23067" i="5"/>
  <c r="N123068" i="5"/>
  <c r="N123069" i="5"/>
  <c r="N123070" i="5"/>
  <c r="N123071" i="5"/>
  <c r="N123072" i="5"/>
  <c r="N123073" i="5"/>
  <c r="N123074" i="5"/>
  <c r="N123075" i="5"/>
  <c r="N123076" i="5"/>
  <c r="N123077" i="5"/>
  <c r="N123078" i="5"/>
  <c r="N123079" i="5"/>
  <c r="N123080" i="5"/>
  <c r="N123081" i="5"/>
  <c r="N123082" i="5"/>
  <c r="N123083" i="5"/>
  <c r="N123084" i="5"/>
  <c r="N123085" i="5"/>
  <c r="N123086" i="5"/>
  <c r="N123087" i="5"/>
  <c r="N123088" i="5"/>
  <c r="N123089" i="5"/>
  <c r="N123090" i="5"/>
  <c r="N123091" i="5"/>
  <c r="N123092" i="5"/>
  <c r="N123093" i="5"/>
  <c r="N123094" i="5"/>
  <c r="N123095" i="5"/>
  <c r="N123096" i="5"/>
  <c r="N123097" i="5"/>
  <c r="N123098" i="5"/>
  <c r="N123099" i="5"/>
  <c r="N123100" i="5"/>
  <c r="N123101" i="5"/>
  <c r="N123102" i="5"/>
  <c r="N123103" i="5"/>
  <c r="N123104" i="5"/>
  <c r="N123105" i="5"/>
  <c r="N123106" i="5"/>
  <c r="N123107" i="5"/>
  <c r="N123108" i="5"/>
  <c r="N123109" i="5"/>
  <c r="N123110" i="5"/>
  <c r="N123111" i="5"/>
  <c r="N123112" i="5"/>
  <c r="N123113" i="5"/>
  <c r="N123114" i="5"/>
  <c r="N123115" i="5"/>
  <c r="N123116" i="5"/>
  <c r="N123117" i="5"/>
  <c r="N123118" i="5"/>
  <c r="N123119" i="5"/>
  <c r="N123120" i="5"/>
  <c r="N123121" i="5"/>
  <c r="N123122" i="5"/>
  <c r="N123123" i="5"/>
  <c r="N123124" i="5"/>
  <c r="N123125" i="5"/>
  <c r="N123126" i="5"/>
  <c r="N123127" i="5"/>
  <c r="N123128" i="5"/>
  <c r="N123129" i="5"/>
  <c r="N123130" i="5"/>
  <c r="N123131" i="5"/>
  <c r="N123132" i="5"/>
  <c r="N123133" i="5"/>
  <c r="N123134" i="5"/>
  <c r="N123135" i="5"/>
  <c r="N123136" i="5"/>
  <c r="N123137" i="5"/>
  <c r="N123138" i="5"/>
  <c r="N123139" i="5"/>
  <c r="N123140" i="5"/>
  <c r="N123141" i="5"/>
  <c r="N123142" i="5"/>
  <c r="N123143" i="5"/>
  <c r="N123144" i="5"/>
  <c r="N123145" i="5"/>
  <c r="N123146" i="5"/>
  <c r="N123147" i="5"/>
  <c r="N123148" i="5"/>
  <c r="N123149" i="5"/>
  <c r="N123150" i="5"/>
  <c r="N123151" i="5"/>
  <c r="N123152" i="5"/>
  <c r="N123153" i="5"/>
  <c r="N123154" i="5"/>
  <c r="N123155" i="5"/>
  <c r="N123156" i="5"/>
  <c r="N123157" i="5"/>
  <c r="N123158" i="5"/>
  <c r="N123159" i="5"/>
  <c r="N123160" i="5"/>
  <c r="N123161" i="5"/>
  <c r="N123162" i="5"/>
  <c r="N123163" i="5"/>
  <c r="N123164" i="5"/>
  <c r="N123165" i="5"/>
  <c r="N123166" i="5"/>
  <c r="N123167" i="5"/>
  <c r="N123168" i="5"/>
  <c r="N123169" i="5"/>
  <c r="N123170" i="5"/>
  <c r="N123171" i="5"/>
  <c r="N123172" i="5"/>
  <c r="N123173" i="5"/>
  <c r="N123174" i="5"/>
  <c r="N123175" i="5"/>
  <c r="N123176" i="5"/>
  <c r="N123177" i="5"/>
  <c r="N123178" i="5"/>
  <c r="N123179" i="5"/>
  <c r="N123180" i="5"/>
  <c r="N123181" i="5"/>
  <c r="N123182" i="5"/>
  <c r="N123183" i="5"/>
  <c r="N123184" i="5"/>
  <c r="N123185" i="5"/>
  <c r="N123186" i="5"/>
  <c r="N123187" i="5"/>
  <c r="N123188" i="5"/>
  <c r="N123189" i="5"/>
  <c r="N123190" i="5"/>
  <c r="N123191" i="5"/>
  <c r="N123192" i="5"/>
  <c r="N123193" i="5"/>
  <c r="N123194" i="5"/>
  <c r="N123195" i="5"/>
  <c r="N123196" i="5"/>
  <c r="N123197" i="5"/>
  <c r="N123198" i="5"/>
  <c r="N123199" i="5"/>
  <c r="N123200" i="5"/>
  <c r="N123201" i="5"/>
  <c r="N123202" i="5"/>
  <c r="N123203" i="5"/>
  <c r="N123204" i="5"/>
  <c r="N123205" i="5"/>
  <c r="N123206" i="5"/>
  <c r="N123207" i="5"/>
  <c r="N123208" i="5"/>
  <c r="N123209" i="5"/>
  <c r="N123210" i="5"/>
  <c r="N123211" i="5"/>
  <c r="N123212" i="5"/>
  <c r="N123213" i="5"/>
  <c r="N123214" i="5"/>
  <c r="N123215" i="5"/>
  <c r="N123216" i="5"/>
  <c r="N123217" i="5"/>
  <c r="N123218" i="5"/>
  <c r="N123219" i="5"/>
  <c r="N123220" i="5"/>
  <c r="N123221" i="5"/>
  <c r="N123222" i="5"/>
  <c r="N123223" i="5"/>
  <c r="N123224" i="5"/>
  <c r="N123225" i="5"/>
  <c r="N123226" i="5"/>
  <c r="N123227" i="5"/>
  <c r="N123228" i="5"/>
  <c r="N123229" i="5"/>
  <c r="N123230" i="5"/>
  <c r="N123231" i="5"/>
  <c r="N123232" i="5"/>
  <c r="N123233" i="5"/>
  <c r="N123234" i="5"/>
  <c r="N123235" i="5"/>
  <c r="N123236" i="5"/>
  <c r="N123237" i="5"/>
  <c r="N123238" i="5"/>
  <c r="N123239" i="5"/>
  <c r="N123240" i="5"/>
  <c r="N123241" i="5"/>
  <c r="N123242" i="5"/>
  <c r="N123243" i="5"/>
  <c r="N123244" i="5"/>
  <c r="N123245" i="5"/>
  <c r="N123246" i="5"/>
  <c r="N123247" i="5"/>
  <c r="N123248" i="5"/>
  <c r="N123249" i="5"/>
  <c r="N123250" i="5"/>
  <c r="N123251" i="5"/>
  <c r="N123252" i="5"/>
  <c r="N123253" i="5"/>
  <c r="N123254" i="5"/>
  <c r="N123255" i="5"/>
  <c r="N123256" i="5"/>
  <c r="N123257" i="5"/>
  <c r="N123258" i="5"/>
  <c r="N123259" i="5"/>
  <c r="N123260" i="5"/>
  <c r="N123261" i="5"/>
  <c r="N123262" i="5"/>
  <c r="N123263" i="5"/>
  <c r="N123264" i="5"/>
  <c r="N123265" i="5"/>
  <c r="N123266" i="5"/>
  <c r="N123267" i="5"/>
  <c r="N123268" i="5"/>
  <c r="N123269" i="5"/>
  <c r="N123270" i="5"/>
  <c r="N123271" i="5"/>
  <c r="N123272" i="5"/>
  <c r="N123273" i="5"/>
  <c r="N123274" i="5"/>
  <c r="N123275" i="5"/>
  <c r="N123276" i="5"/>
  <c r="N123277" i="5"/>
  <c r="N123278" i="5"/>
  <c r="N123279" i="5"/>
  <c r="N123280" i="5"/>
  <c r="N123281" i="5"/>
  <c r="N123282" i="5"/>
  <c r="N123283" i="5"/>
  <c r="N123284" i="5"/>
  <c r="N123285" i="5"/>
  <c r="N123286" i="5"/>
  <c r="N123287" i="5"/>
  <c r="N123288" i="5"/>
  <c r="N123289" i="5"/>
  <c r="N123290" i="5"/>
  <c r="N123291" i="5"/>
  <c r="N123292" i="5"/>
  <c r="N123293" i="5"/>
  <c r="N123294" i="5"/>
  <c r="N123295" i="5"/>
  <c r="N123296" i="5"/>
  <c r="N123297" i="5"/>
  <c r="N123298" i="5"/>
  <c r="N123299" i="5"/>
  <c r="N123300" i="5"/>
  <c r="N123301" i="5"/>
  <c r="N123302" i="5"/>
  <c r="N123303" i="5"/>
  <c r="N123304" i="5"/>
  <c r="N123305" i="5"/>
  <c r="N123306" i="5"/>
  <c r="N123307" i="5"/>
  <c r="N123308" i="5"/>
  <c r="N123309" i="5"/>
  <c r="N123310" i="5"/>
  <c r="N123311" i="5"/>
  <c r="N123312" i="5"/>
  <c r="N123313" i="5"/>
  <c r="N123314" i="5"/>
  <c r="N123315" i="5"/>
  <c r="N123316" i="5"/>
  <c r="N123317" i="5"/>
  <c r="N123318" i="5"/>
  <c r="N123319" i="5"/>
  <c r="N123320" i="5"/>
  <c r="N123321" i="5"/>
  <c r="N123322" i="5"/>
  <c r="N123323" i="5"/>
  <c r="N123324" i="5"/>
  <c r="N123325" i="5"/>
  <c r="N123326" i="5"/>
  <c r="N123327" i="5"/>
  <c r="N123328" i="5"/>
  <c r="N123329" i="5"/>
  <c r="N123330" i="5"/>
  <c r="N123331" i="5"/>
  <c r="N123332" i="5"/>
  <c r="N123333" i="5"/>
  <c r="N123334" i="5"/>
  <c r="N123335" i="5"/>
  <c r="N123336" i="5"/>
  <c r="N123337" i="5"/>
  <c r="N123338" i="5"/>
  <c r="N123339" i="5"/>
  <c r="N123340" i="5"/>
  <c r="N123341" i="5"/>
  <c r="N123342" i="5"/>
  <c r="N123343" i="5"/>
  <c r="N123344" i="5"/>
  <c r="N123345" i="5"/>
  <c r="N123346" i="5"/>
  <c r="N123347" i="5"/>
  <c r="N123348" i="5"/>
  <c r="N123349" i="5"/>
  <c r="N123350" i="5"/>
  <c r="N123351" i="5"/>
  <c r="N123352" i="5"/>
  <c r="N123353" i="5"/>
  <c r="N123354" i="5"/>
  <c r="N123355" i="5"/>
  <c r="N123356" i="5"/>
  <c r="N123357" i="5"/>
  <c r="N123358" i="5"/>
  <c r="N123359" i="5"/>
  <c r="N123360" i="5"/>
  <c r="N123361" i="5"/>
  <c r="N123362" i="5"/>
  <c r="N123363" i="5"/>
  <c r="N123364" i="5"/>
  <c r="N123365" i="5"/>
  <c r="N123366" i="5"/>
  <c r="N123367" i="5"/>
  <c r="N123368" i="5"/>
  <c r="N123369" i="5"/>
  <c r="N123370" i="5"/>
  <c r="N123371" i="5"/>
  <c r="N123372" i="5"/>
  <c r="N123373" i="5"/>
  <c r="N123374" i="5"/>
  <c r="N123375" i="5"/>
  <c r="N123376" i="5"/>
  <c r="N123377" i="5"/>
  <c r="N123378" i="5"/>
  <c r="N123379" i="5"/>
  <c r="N123380" i="5"/>
  <c r="N123381" i="5"/>
  <c r="N123382" i="5"/>
  <c r="N123383" i="5"/>
  <c r="N123384" i="5"/>
  <c r="N123385" i="5"/>
  <c r="N123386" i="5"/>
  <c r="N123387" i="5"/>
  <c r="N123388" i="5"/>
  <c r="N123389" i="5"/>
  <c r="N123390" i="5"/>
  <c r="N123391" i="5"/>
  <c r="N123392" i="5"/>
  <c r="N123393" i="5"/>
  <c r="N123394" i="5"/>
  <c r="N123395" i="5"/>
  <c r="N123396" i="5"/>
  <c r="N123397" i="5"/>
  <c r="N123398" i="5"/>
  <c r="N123399" i="5"/>
  <c r="N123400" i="5"/>
  <c r="N123401" i="5"/>
  <c r="N123402" i="5"/>
  <c r="N123403" i="5"/>
  <c r="N123404" i="5"/>
  <c r="N123405" i="5"/>
  <c r="N123406" i="5"/>
  <c r="N123407" i="5"/>
  <c r="N123408" i="5"/>
  <c r="N123409" i="5"/>
  <c r="N123410" i="5"/>
  <c r="N123411" i="5"/>
  <c r="N123412" i="5"/>
  <c r="N123413" i="5"/>
  <c r="N123414" i="5"/>
  <c r="N123415" i="5"/>
  <c r="N123416" i="5"/>
  <c r="N123417" i="5"/>
  <c r="N123418" i="5"/>
  <c r="N123419" i="5"/>
  <c r="N123420" i="5"/>
  <c r="N123421" i="5"/>
  <c r="N123422" i="5"/>
  <c r="N123423" i="5"/>
  <c r="N123424" i="5"/>
  <c r="N123425" i="5"/>
  <c r="N123426" i="5"/>
  <c r="N123427" i="5"/>
  <c r="N123428" i="5"/>
  <c r="N123429" i="5"/>
  <c r="N123430" i="5"/>
  <c r="N123431" i="5"/>
  <c r="N123432" i="5"/>
  <c r="N123433" i="5"/>
  <c r="N123434" i="5"/>
  <c r="N123435" i="5"/>
  <c r="N123436" i="5"/>
  <c r="N123437" i="5"/>
  <c r="N123438" i="5"/>
  <c r="N123439" i="5"/>
  <c r="N123440" i="5"/>
  <c r="N123441" i="5"/>
  <c r="N123442" i="5"/>
  <c r="N123443" i="5"/>
  <c r="N123444" i="5"/>
  <c r="N123445" i="5"/>
  <c r="N123446" i="5"/>
  <c r="N123447" i="5"/>
  <c r="N123448" i="5"/>
  <c r="N123449" i="5"/>
  <c r="N123450" i="5"/>
  <c r="N123451" i="5"/>
  <c r="N123452" i="5"/>
  <c r="N123453" i="5"/>
  <c r="N123454" i="5"/>
  <c r="N123455" i="5"/>
  <c r="N123456" i="5"/>
  <c r="N123457" i="5"/>
  <c r="N123458" i="5"/>
  <c r="N123459" i="5"/>
  <c r="N123460" i="5"/>
  <c r="N123461" i="5"/>
  <c r="N123462" i="5"/>
  <c r="N123463" i="5"/>
  <c r="N123464" i="5"/>
  <c r="N123465" i="5"/>
  <c r="N123466" i="5"/>
  <c r="N123467" i="5"/>
  <c r="N123468" i="5"/>
  <c r="N123469" i="5"/>
  <c r="N123470" i="5"/>
  <c r="N123471" i="5"/>
  <c r="N123472" i="5"/>
  <c r="N123473" i="5"/>
  <c r="N123474" i="5"/>
  <c r="N123475" i="5"/>
  <c r="N123476" i="5"/>
  <c r="N123477" i="5"/>
  <c r="N123478" i="5"/>
  <c r="N123479" i="5"/>
  <c r="N123480" i="5"/>
  <c r="N123481" i="5"/>
  <c r="N123482" i="5"/>
  <c r="N123483" i="5"/>
  <c r="N123484" i="5"/>
  <c r="N123485" i="5"/>
  <c r="N123486" i="5"/>
  <c r="N123487" i="5"/>
  <c r="N123488" i="5"/>
  <c r="N123489" i="5"/>
  <c r="N123490" i="5"/>
  <c r="N123491" i="5"/>
  <c r="N123492" i="5"/>
  <c r="N123493" i="5"/>
  <c r="N123494" i="5"/>
  <c r="N123495" i="5"/>
  <c r="N123496" i="5"/>
  <c r="N123497" i="5"/>
  <c r="N123498" i="5"/>
  <c r="N123499" i="5"/>
  <c r="N123500" i="5"/>
  <c r="N123501" i="5"/>
  <c r="N123502" i="5"/>
  <c r="N123503" i="5"/>
  <c r="N123504" i="5"/>
  <c r="N123505" i="5"/>
  <c r="N123506" i="5"/>
  <c r="N123507" i="5"/>
  <c r="N123508" i="5"/>
  <c r="N123509" i="5"/>
  <c r="N123510" i="5"/>
  <c r="N123511" i="5"/>
  <c r="N123512" i="5"/>
  <c r="N123513" i="5"/>
  <c r="N123514" i="5"/>
  <c r="N123515" i="5"/>
  <c r="N123516" i="5"/>
  <c r="N123517" i="5"/>
  <c r="N123518" i="5"/>
  <c r="N123519" i="5"/>
  <c r="N123520" i="5"/>
  <c r="N123521" i="5"/>
  <c r="N123522" i="5"/>
  <c r="N123523" i="5"/>
  <c r="N123524" i="5"/>
  <c r="N123525" i="5"/>
  <c r="N123526" i="5"/>
  <c r="N123527" i="5"/>
  <c r="N123528" i="5"/>
  <c r="N123529" i="5"/>
  <c r="N123530" i="5"/>
  <c r="N123531" i="5"/>
  <c r="N123532" i="5"/>
  <c r="N123533" i="5"/>
  <c r="N123534" i="5"/>
  <c r="N123535" i="5"/>
  <c r="N123536" i="5"/>
  <c r="N123537" i="5"/>
  <c r="N123538" i="5"/>
  <c r="N123539" i="5"/>
  <c r="N123540" i="5"/>
  <c r="N123541" i="5"/>
  <c r="N123542" i="5"/>
  <c r="N123543" i="5"/>
  <c r="N123544" i="5"/>
  <c r="N123545" i="5"/>
  <c r="N123546" i="5"/>
  <c r="N123547" i="5"/>
  <c r="N123548" i="5"/>
  <c r="N123549" i="5"/>
  <c r="N123550" i="5"/>
  <c r="N123551" i="5"/>
  <c r="N123552" i="5"/>
  <c r="N123553" i="5"/>
  <c r="N123554" i="5"/>
  <c r="N123555" i="5"/>
  <c r="N123556" i="5"/>
  <c r="N123557" i="5"/>
  <c r="N123558" i="5"/>
  <c r="N123559" i="5"/>
  <c r="N123560" i="5"/>
  <c r="N123561" i="5"/>
  <c r="N123562" i="5"/>
  <c r="N123563" i="5"/>
  <c r="N123564" i="5"/>
  <c r="N123565" i="5"/>
  <c r="N123566" i="5"/>
  <c r="N123567" i="5"/>
  <c r="N123568" i="5"/>
  <c r="N123569" i="5"/>
  <c r="N123570" i="5"/>
  <c r="N123571" i="5"/>
  <c r="N123572" i="5"/>
  <c r="N123573" i="5"/>
  <c r="N123574" i="5"/>
  <c r="N123575" i="5"/>
  <c r="N123576" i="5"/>
  <c r="N123577" i="5"/>
  <c r="N123578" i="5"/>
  <c r="N123579" i="5"/>
  <c r="N123580" i="5"/>
  <c r="N123581" i="5"/>
  <c r="N123582" i="5"/>
  <c r="N123583" i="5"/>
  <c r="N123584" i="5"/>
  <c r="N123585" i="5"/>
  <c r="N123586" i="5"/>
  <c r="N123587" i="5"/>
  <c r="N123588" i="5"/>
  <c r="N123589" i="5"/>
  <c r="N123590" i="5"/>
  <c r="N123591" i="5"/>
  <c r="N123592" i="5"/>
  <c r="N123593" i="5"/>
  <c r="N123594" i="5"/>
  <c r="N123595" i="5"/>
  <c r="N123596" i="5"/>
  <c r="N123597" i="5"/>
  <c r="N123598" i="5"/>
  <c r="N123599" i="5"/>
  <c r="N123600" i="5"/>
  <c r="N123601" i="5"/>
  <c r="N123602" i="5"/>
  <c r="N123603" i="5"/>
  <c r="N123604" i="5"/>
  <c r="N123605" i="5"/>
  <c r="N123606" i="5"/>
  <c r="N123607" i="5"/>
  <c r="N123608" i="5"/>
  <c r="N123609" i="5"/>
  <c r="N123610" i="5"/>
  <c r="N123611" i="5"/>
  <c r="N123612" i="5"/>
  <c r="N123613" i="5"/>
  <c r="N123614" i="5"/>
  <c r="N123615" i="5"/>
  <c r="N123616" i="5"/>
  <c r="N123617" i="5"/>
  <c r="N123618" i="5"/>
  <c r="N123619" i="5"/>
  <c r="N123620" i="5"/>
  <c r="N123621" i="5"/>
  <c r="N123622" i="5"/>
  <c r="N123623" i="5"/>
  <c r="N123624" i="5"/>
  <c r="N123625" i="5"/>
  <c r="N123626" i="5"/>
  <c r="N123627" i="5"/>
  <c r="N123628" i="5"/>
  <c r="N123629" i="5"/>
  <c r="N123630" i="5"/>
  <c r="N123631" i="5"/>
  <c r="N123632" i="5"/>
  <c r="N123633" i="5"/>
  <c r="N123634" i="5"/>
  <c r="N123635" i="5"/>
  <c r="N123636" i="5"/>
  <c r="N123637" i="5"/>
  <c r="N123638" i="5"/>
  <c r="N123639" i="5"/>
  <c r="N123640" i="5"/>
  <c r="N123641" i="5"/>
  <c r="N123642" i="5"/>
  <c r="N123643" i="5"/>
  <c r="N123644" i="5"/>
  <c r="N123645" i="5"/>
  <c r="N123646" i="5"/>
  <c r="N123647" i="5"/>
  <c r="N123648" i="5"/>
  <c r="N123649" i="5"/>
  <c r="N123650" i="5"/>
  <c r="N123651" i="5"/>
  <c r="N123652" i="5"/>
  <c r="N123653" i="5"/>
  <c r="N123654" i="5"/>
  <c r="N123655" i="5"/>
  <c r="N123656" i="5"/>
  <c r="N123657" i="5"/>
  <c r="N123658" i="5"/>
  <c r="N123659" i="5"/>
  <c r="N123660" i="5"/>
  <c r="N123661" i="5"/>
  <c r="N123662" i="5"/>
  <c r="N123663" i="5"/>
  <c r="N123664" i="5"/>
  <c r="N123665" i="5"/>
  <c r="N123666" i="5"/>
  <c r="N123667" i="5"/>
  <c r="N123668" i="5"/>
  <c r="N123669" i="5"/>
  <c r="N123670" i="5"/>
  <c r="N123671" i="5"/>
  <c r="N123672" i="5"/>
  <c r="N123673" i="5"/>
  <c r="N123674" i="5"/>
  <c r="N123675" i="5"/>
  <c r="N123676" i="5"/>
  <c r="N123677" i="5"/>
  <c r="N123678" i="5"/>
  <c r="N123679" i="5"/>
  <c r="N123680" i="5"/>
  <c r="N123681" i="5"/>
  <c r="N123682" i="5"/>
  <c r="N123683" i="5"/>
  <c r="N123684" i="5"/>
  <c r="N123685" i="5"/>
  <c r="N123686" i="5"/>
  <c r="N123687" i="5"/>
  <c r="N123688" i="5"/>
  <c r="N123689" i="5"/>
  <c r="N123690" i="5"/>
  <c r="N123691" i="5"/>
  <c r="N123692" i="5"/>
  <c r="N123693" i="5"/>
  <c r="N123694" i="5"/>
  <c r="N123695" i="5"/>
  <c r="N123696" i="5"/>
  <c r="N123697" i="5"/>
  <c r="N123698" i="5"/>
  <c r="N123699" i="5"/>
  <c r="N123700" i="5"/>
  <c r="N123701" i="5"/>
  <c r="N123702" i="5"/>
  <c r="N123703" i="5"/>
  <c r="N123704" i="5"/>
  <c r="N123705" i="5"/>
  <c r="N123706" i="5"/>
  <c r="N123707" i="5"/>
  <c r="N123708" i="5"/>
  <c r="N123709" i="5"/>
  <c r="N123710" i="5"/>
  <c r="N123711" i="5"/>
  <c r="N123712" i="5"/>
  <c r="N123713" i="5"/>
  <c r="N123714" i="5"/>
  <c r="N123715" i="5"/>
  <c r="N123716" i="5"/>
  <c r="N123717" i="5"/>
  <c r="N123718" i="5"/>
  <c r="N123719" i="5"/>
  <c r="N123720" i="5"/>
  <c r="N123721" i="5"/>
  <c r="N123722" i="5"/>
  <c r="N123723" i="5"/>
  <c r="N123724" i="5"/>
  <c r="N123725" i="5"/>
  <c r="N123726" i="5"/>
  <c r="N123727" i="5"/>
  <c r="N123728" i="5"/>
  <c r="N123729" i="5"/>
  <c r="N123730" i="5"/>
  <c r="N123731" i="5"/>
  <c r="N123732" i="5"/>
  <c r="N123733" i="5"/>
  <c r="N123734" i="5"/>
  <c r="N123735" i="5"/>
  <c r="N123736" i="5"/>
  <c r="N123737" i="5"/>
  <c r="N123738" i="5"/>
  <c r="N123739" i="5"/>
  <c r="N123740" i="5"/>
  <c r="N123741" i="5"/>
  <c r="N123742" i="5"/>
  <c r="N123743" i="5"/>
  <c r="N123744" i="5"/>
  <c r="N123745" i="5"/>
  <c r="N123746" i="5"/>
  <c r="N123747" i="5"/>
  <c r="N123748" i="5"/>
  <c r="N123749" i="5"/>
  <c r="N123750" i="5"/>
  <c r="N123751" i="5"/>
  <c r="N123752" i="5"/>
  <c r="N123753" i="5"/>
  <c r="N123754" i="5"/>
  <c r="N123755" i="5"/>
  <c r="N123756" i="5"/>
  <c r="N123757" i="5"/>
  <c r="N123758" i="5"/>
  <c r="N123759" i="5"/>
  <c r="N123760" i="5"/>
  <c r="N123761" i="5"/>
  <c r="N123762" i="5"/>
  <c r="N123763" i="5"/>
  <c r="N123764" i="5"/>
  <c r="N123765" i="5"/>
  <c r="N123766" i="5"/>
  <c r="N123767" i="5"/>
  <c r="N123768" i="5"/>
  <c r="N123769" i="5"/>
  <c r="N123770" i="5"/>
  <c r="N123771" i="5"/>
  <c r="N123772" i="5"/>
  <c r="N123773" i="5"/>
  <c r="N123774" i="5"/>
  <c r="N123775" i="5"/>
  <c r="N123776" i="5"/>
  <c r="N123777" i="5"/>
  <c r="N123778" i="5"/>
  <c r="N123779" i="5"/>
  <c r="N123780" i="5"/>
  <c r="N123781" i="5"/>
  <c r="N123782" i="5"/>
  <c r="N123783" i="5"/>
  <c r="N123784" i="5"/>
  <c r="N123785" i="5"/>
  <c r="N123786" i="5"/>
  <c r="N123787" i="5"/>
  <c r="N123788" i="5"/>
  <c r="N123789" i="5"/>
  <c r="N123790" i="5"/>
  <c r="N123791" i="5"/>
  <c r="N123792" i="5"/>
  <c r="N123793" i="5"/>
  <c r="N123794" i="5"/>
  <c r="N123795" i="5"/>
  <c r="N123796" i="5"/>
  <c r="N123797" i="5"/>
  <c r="N123798" i="5"/>
  <c r="N123799" i="5"/>
  <c r="N123800" i="5"/>
  <c r="N123801" i="5"/>
  <c r="N123802" i="5"/>
  <c r="N123803" i="5"/>
  <c r="N123804" i="5"/>
  <c r="N123805" i="5"/>
  <c r="N123806" i="5"/>
  <c r="N123807" i="5"/>
  <c r="N123808" i="5"/>
  <c r="N123809" i="5"/>
  <c r="N123810" i="5"/>
  <c r="N123811" i="5"/>
  <c r="N123812" i="5"/>
  <c r="N123813" i="5"/>
  <c r="N123814" i="5"/>
  <c r="N123815" i="5"/>
  <c r="N123816" i="5"/>
  <c r="N123817" i="5"/>
  <c r="N123818" i="5"/>
  <c r="N123819" i="5"/>
  <c r="N123820" i="5"/>
  <c r="N123821" i="5"/>
  <c r="N123822" i="5"/>
  <c r="N123823" i="5"/>
  <c r="N123824" i="5"/>
  <c r="N123825" i="5"/>
  <c r="N123826" i="5"/>
  <c r="N123827" i="5"/>
  <c r="N123828" i="5"/>
  <c r="N123829" i="5"/>
  <c r="N123830" i="5"/>
  <c r="N123831" i="5"/>
  <c r="N123832" i="5"/>
  <c r="N123833" i="5"/>
  <c r="N123834" i="5"/>
  <c r="N123835" i="5"/>
  <c r="N123836" i="5"/>
  <c r="N123837" i="5"/>
  <c r="N123838" i="5"/>
  <c r="N123839" i="5"/>
  <c r="N123840" i="5"/>
  <c r="N123841" i="5"/>
  <c r="N123842" i="5"/>
  <c r="N123843" i="5"/>
  <c r="N123844" i="5"/>
  <c r="N123845" i="5"/>
  <c r="N123846" i="5"/>
  <c r="N123847" i="5"/>
  <c r="N123848" i="5"/>
  <c r="N123849" i="5"/>
  <c r="N123850" i="5"/>
  <c r="N123851" i="5"/>
  <c r="N123852" i="5"/>
  <c r="N123853" i="5"/>
  <c r="N123854" i="5"/>
  <c r="N123855" i="5"/>
  <c r="N123856" i="5"/>
  <c r="N123857" i="5"/>
  <c r="N123858" i="5"/>
  <c r="N123859" i="5"/>
  <c r="N123860" i="5"/>
  <c r="N123861" i="5"/>
  <c r="N123862" i="5"/>
  <c r="N123863" i="5"/>
  <c r="N123864" i="5"/>
  <c r="N123865" i="5"/>
  <c r="N123866" i="5"/>
  <c r="N123867" i="5"/>
  <c r="N123868" i="5"/>
  <c r="N123869" i="5"/>
  <c r="N123870" i="5"/>
  <c r="N123871" i="5"/>
  <c r="N123872" i="5"/>
  <c r="N123873" i="5"/>
  <c r="N123874" i="5"/>
  <c r="N123875" i="5"/>
  <c r="N123876" i="5"/>
  <c r="N123877" i="5"/>
  <c r="N123878" i="5"/>
  <c r="N123879" i="5"/>
  <c r="N123880" i="5"/>
  <c r="N123881" i="5"/>
  <c r="N123882" i="5"/>
  <c r="N123883" i="5"/>
  <c r="N123884" i="5"/>
  <c r="N123885" i="5"/>
  <c r="N123886" i="5"/>
  <c r="N123887" i="5"/>
  <c r="N123888" i="5"/>
  <c r="N123889" i="5"/>
  <c r="N123890" i="5"/>
  <c r="N123891" i="5"/>
  <c r="N123892" i="5"/>
  <c r="N123893" i="5"/>
  <c r="N123894" i="5"/>
  <c r="N123895" i="5"/>
  <c r="N123896" i="5"/>
  <c r="N123897" i="5"/>
  <c r="N123898" i="5"/>
  <c r="N123899" i="5"/>
  <c r="N123900" i="5"/>
  <c r="N123901" i="5"/>
  <c r="N123902" i="5"/>
  <c r="N123903" i="5"/>
  <c r="N123904" i="5"/>
  <c r="N123905" i="5"/>
  <c r="N123906" i="5"/>
  <c r="N123907" i="5"/>
  <c r="N123908" i="5"/>
  <c r="N123909" i="5"/>
  <c r="N123910" i="5"/>
  <c r="N123911" i="5"/>
  <c r="N123912" i="5"/>
  <c r="N123913" i="5"/>
  <c r="N123914" i="5"/>
  <c r="N123915" i="5"/>
  <c r="N123916" i="5"/>
  <c r="N123917" i="5"/>
  <c r="N123918" i="5"/>
  <c r="N123919" i="5"/>
  <c r="N123920" i="5"/>
  <c r="N123921" i="5"/>
  <c r="N123922" i="5"/>
  <c r="N123923" i="5"/>
  <c r="N123924" i="5"/>
  <c r="N123925" i="5"/>
  <c r="N123926" i="5"/>
  <c r="N123927" i="5"/>
  <c r="N123928" i="5"/>
  <c r="N123929" i="5"/>
  <c r="N123930" i="5"/>
  <c r="N123931" i="5"/>
  <c r="N123932" i="5"/>
  <c r="N123933" i="5"/>
  <c r="N123934" i="5"/>
  <c r="N123935" i="5"/>
  <c r="N123936" i="5"/>
  <c r="N123937" i="5"/>
  <c r="N123938" i="5"/>
  <c r="N123939" i="5"/>
  <c r="N123940" i="5"/>
  <c r="N123941" i="5"/>
  <c r="N123942" i="5"/>
  <c r="N123943" i="5"/>
  <c r="N123944" i="5"/>
  <c r="N123945" i="5"/>
  <c r="N123946" i="5"/>
  <c r="N123947" i="5"/>
  <c r="N123948" i="5"/>
  <c r="N123949" i="5"/>
  <c r="N123950" i="5"/>
  <c r="N123951" i="5"/>
  <c r="N123952" i="5"/>
  <c r="N123953" i="5"/>
  <c r="N123954" i="5"/>
  <c r="N123955" i="5"/>
  <c r="N123956" i="5"/>
  <c r="N123957" i="5"/>
  <c r="N123958" i="5"/>
  <c r="N123959" i="5"/>
  <c r="N123960" i="5"/>
  <c r="N123961" i="5"/>
  <c r="N123962" i="5"/>
  <c r="N123963" i="5"/>
  <c r="N123964" i="5"/>
  <c r="N123965" i="5"/>
  <c r="N123966" i="5"/>
  <c r="N123967" i="5"/>
  <c r="N123968" i="5"/>
  <c r="N123969" i="5"/>
  <c r="N123970" i="5"/>
  <c r="N123971" i="5"/>
  <c r="N123972" i="5"/>
  <c r="N123973" i="5"/>
  <c r="N123974" i="5"/>
  <c r="N123975" i="5"/>
  <c r="N123976" i="5"/>
  <c r="N123977" i="5"/>
  <c r="N123978" i="5"/>
  <c r="N123979" i="5"/>
  <c r="N123980" i="5"/>
  <c r="N123981" i="5"/>
  <c r="N123982" i="5"/>
  <c r="N123983" i="5"/>
  <c r="N123984" i="5"/>
  <c r="N123985" i="5"/>
  <c r="N123986" i="5"/>
  <c r="N123987" i="5"/>
  <c r="N123988" i="5"/>
  <c r="N123989" i="5"/>
  <c r="N123990" i="5"/>
  <c r="N123991" i="5"/>
  <c r="N123992" i="5"/>
  <c r="N123993" i="5"/>
  <c r="N123994" i="5"/>
  <c r="N123995" i="5"/>
  <c r="N123996" i="5"/>
  <c r="N123997" i="5"/>
  <c r="N123998" i="5"/>
  <c r="N123999" i="5"/>
  <c r="N124000" i="5"/>
  <c r="N124001" i="5"/>
  <c r="N124002" i="5"/>
  <c r="N124003" i="5"/>
  <c r="N124004" i="5"/>
  <c r="N124005" i="5"/>
  <c r="N124006" i="5"/>
  <c r="N124007" i="5"/>
  <c r="N124008" i="5"/>
  <c r="N124009" i="5"/>
  <c r="N124010" i="5"/>
  <c r="N124011" i="5"/>
  <c r="N124012" i="5"/>
  <c r="N124013" i="5"/>
  <c r="N124014" i="5"/>
  <c r="N124015" i="5"/>
  <c r="N124016" i="5"/>
  <c r="N124017" i="5"/>
  <c r="N124018" i="5"/>
  <c r="N124019" i="5"/>
  <c r="N124020" i="5"/>
  <c r="N124021" i="5"/>
  <c r="N124022" i="5"/>
  <c r="N124023" i="5"/>
  <c r="N124024" i="5"/>
  <c r="N124025" i="5"/>
  <c r="N124026" i="5"/>
  <c r="N124027" i="5"/>
  <c r="N124028" i="5"/>
  <c r="N124029" i="5"/>
  <c r="N124030" i="5"/>
  <c r="N124031" i="5"/>
  <c r="N124032" i="5"/>
  <c r="N124033" i="5"/>
  <c r="N124034" i="5"/>
  <c r="N124035" i="5"/>
  <c r="N124036" i="5"/>
  <c r="N124037" i="5"/>
  <c r="N124038" i="5"/>
  <c r="N124039" i="5"/>
  <c r="N124040" i="5"/>
  <c r="N124041" i="5"/>
  <c r="N124042" i="5"/>
  <c r="N124043" i="5"/>
  <c r="N124044" i="5"/>
  <c r="N124045" i="5"/>
  <c r="N124046" i="5"/>
  <c r="N124047" i="5"/>
  <c r="N124048" i="5"/>
  <c r="N124049" i="5"/>
  <c r="N124050" i="5"/>
  <c r="N124051" i="5"/>
  <c r="N124052" i="5"/>
  <c r="N124053" i="5"/>
  <c r="N124054" i="5"/>
  <c r="N124055" i="5"/>
  <c r="N124056" i="5"/>
  <c r="N124057" i="5"/>
  <c r="N124058" i="5"/>
  <c r="N124059" i="5"/>
  <c r="N124060" i="5"/>
  <c r="N124061" i="5"/>
  <c r="N124062" i="5"/>
  <c r="N124063" i="5"/>
  <c r="N124064" i="5"/>
  <c r="N124065" i="5"/>
  <c r="N124066" i="5"/>
  <c r="N124067" i="5"/>
  <c r="N124068" i="5"/>
  <c r="N124069" i="5"/>
  <c r="N124070" i="5"/>
  <c r="N124071" i="5"/>
  <c r="N124072" i="5"/>
  <c r="N124073" i="5"/>
  <c r="N124074" i="5"/>
  <c r="N124075" i="5"/>
  <c r="N124076" i="5"/>
  <c r="N124077" i="5"/>
  <c r="N124078" i="5"/>
  <c r="N124079" i="5"/>
  <c r="N124080" i="5"/>
  <c r="N124081" i="5"/>
  <c r="N124082" i="5"/>
  <c r="N124083" i="5"/>
  <c r="N124084" i="5"/>
  <c r="N124085" i="5"/>
  <c r="N124086" i="5"/>
  <c r="N124087" i="5"/>
  <c r="N124088" i="5"/>
  <c r="N124089" i="5"/>
  <c r="N124090" i="5"/>
  <c r="N124091" i="5"/>
  <c r="N124092" i="5"/>
  <c r="N124093" i="5"/>
  <c r="N124094" i="5"/>
  <c r="N124095" i="5"/>
  <c r="N124096" i="5"/>
  <c r="N124097" i="5"/>
  <c r="N124098" i="5"/>
  <c r="N124099" i="5"/>
  <c r="N124100" i="5"/>
  <c r="N124101" i="5"/>
  <c r="N124102" i="5"/>
  <c r="N124103" i="5"/>
  <c r="N124104" i="5"/>
  <c r="N124105" i="5"/>
  <c r="N124106" i="5"/>
  <c r="N124107" i="5"/>
  <c r="N124108" i="5"/>
  <c r="N124109" i="5"/>
  <c r="N124110" i="5"/>
  <c r="N124111" i="5"/>
  <c r="N124112" i="5"/>
  <c r="N124113" i="5"/>
  <c r="N124114" i="5"/>
  <c r="N124115" i="5"/>
  <c r="N124116" i="5"/>
  <c r="N124117" i="5"/>
  <c r="N124118" i="5"/>
  <c r="N124119" i="5"/>
  <c r="N124120" i="5"/>
  <c r="N124121" i="5"/>
  <c r="N124122" i="5"/>
  <c r="N124123" i="5"/>
  <c r="N124124" i="5"/>
  <c r="N124125" i="5"/>
  <c r="N124126" i="5"/>
  <c r="N124127" i="5"/>
  <c r="N124128" i="5"/>
  <c r="N124129" i="5"/>
  <c r="N124130" i="5"/>
  <c r="N124131" i="5"/>
  <c r="N124132" i="5"/>
  <c r="N124133" i="5"/>
  <c r="N124134" i="5"/>
  <c r="N124135" i="5"/>
  <c r="N124136" i="5"/>
  <c r="N124137" i="5"/>
  <c r="N124138" i="5"/>
  <c r="N124139" i="5"/>
  <c r="N124140" i="5"/>
  <c r="N124141" i="5"/>
  <c r="N124142" i="5"/>
  <c r="N124143" i="5"/>
  <c r="N124144" i="5"/>
  <c r="N124145" i="5"/>
  <c r="N124146" i="5"/>
  <c r="N124147" i="5"/>
  <c r="N124148" i="5"/>
  <c r="N124149" i="5"/>
  <c r="N124150" i="5"/>
  <c r="N124151" i="5"/>
  <c r="N124152" i="5"/>
  <c r="N124153" i="5"/>
  <c r="N124154" i="5"/>
  <c r="N124155" i="5"/>
  <c r="N124156" i="5"/>
  <c r="N124157" i="5"/>
  <c r="N124158" i="5"/>
  <c r="N124159" i="5"/>
  <c r="N124160" i="5"/>
  <c r="N124161" i="5"/>
  <c r="N124162" i="5"/>
  <c r="N124163" i="5"/>
  <c r="N124164" i="5"/>
  <c r="N124165" i="5"/>
  <c r="N124166" i="5"/>
  <c r="N124167" i="5"/>
  <c r="N124168" i="5"/>
  <c r="N124169" i="5"/>
  <c r="N124170" i="5"/>
  <c r="N124171" i="5"/>
  <c r="N124172" i="5"/>
  <c r="N124173" i="5"/>
  <c r="N124174" i="5"/>
  <c r="N124175" i="5"/>
  <c r="N124176" i="5"/>
  <c r="N124177" i="5"/>
  <c r="N124178" i="5"/>
  <c r="N124179" i="5"/>
  <c r="N124180" i="5"/>
  <c r="N124181" i="5"/>
  <c r="N124182" i="5"/>
  <c r="N124183" i="5"/>
  <c r="N124184" i="5"/>
  <c r="N124185" i="5"/>
  <c r="N124186" i="5"/>
  <c r="N124187" i="5"/>
  <c r="N124188" i="5"/>
  <c r="N124189" i="5"/>
  <c r="N124190" i="5"/>
  <c r="N124191" i="5"/>
  <c r="N124192" i="5"/>
  <c r="N124193" i="5"/>
  <c r="N124194" i="5"/>
  <c r="N124195" i="5"/>
  <c r="N124196" i="5"/>
  <c r="N124197" i="5"/>
  <c r="N124198" i="5"/>
  <c r="N124199" i="5"/>
  <c r="N124200" i="5"/>
  <c r="N124201" i="5"/>
  <c r="N124202" i="5"/>
  <c r="N124203" i="5"/>
  <c r="N124204" i="5"/>
  <c r="N124205" i="5"/>
  <c r="N124206" i="5"/>
  <c r="N124207" i="5"/>
  <c r="N124208" i="5"/>
  <c r="N124209" i="5"/>
  <c r="N124210" i="5"/>
  <c r="N124211" i="5"/>
  <c r="N124212" i="5"/>
  <c r="N124213" i="5"/>
  <c r="N124214" i="5"/>
  <c r="N124215" i="5"/>
  <c r="N124216" i="5"/>
  <c r="N124217" i="5"/>
  <c r="N124218" i="5"/>
  <c r="N124219" i="5"/>
  <c r="N124220" i="5"/>
  <c r="N124221" i="5"/>
  <c r="N124222" i="5"/>
  <c r="N124223" i="5"/>
  <c r="N124224" i="5"/>
  <c r="N124225" i="5"/>
  <c r="N124226" i="5"/>
  <c r="N124227" i="5"/>
  <c r="N124228" i="5"/>
  <c r="N124229" i="5"/>
  <c r="N124230" i="5"/>
  <c r="N124231" i="5"/>
  <c r="N124232" i="5"/>
  <c r="N124233" i="5"/>
  <c r="N124234" i="5"/>
  <c r="N124235" i="5"/>
  <c r="N124236" i="5"/>
  <c r="N124237" i="5"/>
  <c r="N124238" i="5"/>
  <c r="N124239" i="5"/>
  <c r="N124240" i="5"/>
  <c r="N124241" i="5"/>
  <c r="N124242" i="5"/>
  <c r="N124243" i="5"/>
  <c r="N124244" i="5"/>
  <c r="N124245" i="5"/>
  <c r="N124246" i="5"/>
  <c r="N124247" i="5"/>
  <c r="N124248" i="5"/>
  <c r="N124249" i="5"/>
  <c r="N124250" i="5"/>
  <c r="N124251" i="5"/>
  <c r="N124252" i="5"/>
  <c r="N124253" i="5"/>
  <c r="N124254" i="5"/>
  <c r="N124255" i="5"/>
  <c r="N124256" i="5"/>
  <c r="N124257" i="5"/>
  <c r="N124258" i="5"/>
  <c r="N124259" i="5"/>
  <c r="N124260" i="5"/>
  <c r="N124261" i="5"/>
  <c r="N124262" i="5"/>
  <c r="N124263" i="5"/>
  <c r="N124264" i="5"/>
  <c r="N124265" i="5"/>
  <c r="N124266" i="5"/>
  <c r="N124267" i="5"/>
  <c r="N124268" i="5"/>
  <c r="N124269" i="5"/>
  <c r="N124270" i="5"/>
  <c r="N124271" i="5"/>
  <c r="N124272" i="5"/>
  <c r="N124273" i="5"/>
  <c r="N124274" i="5"/>
  <c r="N124275" i="5"/>
  <c r="N124276" i="5"/>
  <c r="N124277" i="5"/>
  <c r="N124278" i="5"/>
  <c r="N124279" i="5"/>
  <c r="N124280" i="5"/>
  <c r="N124281" i="5"/>
  <c r="N124282" i="5"/>
  <c r="N124283" i="5"/>
  <c r="N124284" i="5"/>
  <c r="N124285" i="5"/>
  <c r="N124286" i="5"/>
  <c r="N124287" i="5"/>
  <c r="N124288" i="5"/>
  <c r="N124289" i="5"/>
  <c r="N124290" i="5"/>
  <c r="N124291" i="5"/>
  <c r="N124292" i="5"/>
  <c r="N124293" i="5"/>
  <c r="N124294" i="5"/>
  <c r="N124295" i="5"/>
  <c r="N124296" i="5"/>
  <c r="N124297" i="5"/>
  <c r="N124298" i="5"/>
  <c r="N124299" i="5"/>
  <c r="N124300" i="5"/>
  <c r="N124301" i="5"/>
  <c r="N124302" i="5"/>
  <c r="N124303" i="5"/>
  <c r="N124304" i="5"/>
  <c r="N124305" i="5"/>
  <c r="N124306" i="5"/>
  <c r="N124307" i="5"/>
  <c r="N124308" i="5"/>
  <c r="N124309" i="5"/>
  <c r="N124310" i="5"/>
  <c r="N124311" i="5"/>
  <c r="N124312" i="5"/>
  <c r="N124313" i="5"/>
  <c r="N124314" i="5"/>
  <c r="N124315" i="5"/>
  <c r="N124316" i="5"/>
  <c r="N124317" i="5"/>
  <c r="N124318" i="5"/>
  <c r="N124319" i="5"/>
  <c r="N124320" i="5"/>
  <c r="N124321" i="5"/>
  <c r="N124322" i="5"/>
  <c r="N124323" i="5"/>
  <c r="N124324" i="5"/>
  <c r="N124325" i="5"/>
  <c r="N124326" i="5"/>
  <c r="N124327" i="5"/>
  <c r="N124328" i="5"/>
  <c r="N124329" i="5"/>
  <c r="N124330" i="5"/>
  <c r="N124331" i="5"/>
  <c r="N124332" i="5"/>
  <c r="N124333" i="5"/>
  <c r="N124334" i="5"/>
  <c r="N124335" i="5"/>
  <c r="N124336" i="5"/>
  <c r="N124337" i="5"/>
  <c r="N124338" i="5"/>
  <c r="N124339" i="5"/>
  <c r="N124340" i="5"/>
  <c r="N124341" i="5"/>
  <c r="N124342" i="5"/>
  <c r="N124343" i="5"/>
  <c r="N124344" i="5"/>
  <c r="N124345" i="5"/>
  <c r="N124346" i="5"/>
  <c r="N124347" i="5"/>
  <c r="N124348" i="5"/>
  <c r="N124349" i="5"/>
  <c r="N124350" i="5"/>
  <c r="N124351" i="5"/>
  <c r="N124352" i="5"/>
  <c r="N124353" i="5"/>
  <c r="N124354" i="5"/>
  <c r="N124355" i="5"/>
  <c r="N124356" i="5"/>
  <c r="N124357" i="5"/>
  <c r="N124358" i="5"/>
  <c r="N124359" i="5"/>
  <c r="N124360" i="5"/>
  <c r="N124361" i="5"/>
  <c r="N124362" i="5"/>
  <c r="N124363" i="5"/>
  <c r="N124364" i="5"/>
  <c r="N124365" i="5"/>
  <c r="N124366" i="5"/>
  <c r="N124367" i="5"/>
  <c r="N124368" i="5"/>
  <c r="N124369" i="5"/>
  <c r="N124370" i="5"/>
  <c r="N124371" i="5"/>
  <c r="N124372" i="5"/>
  <c r="N124373" i="5"/>
  <c r="N124374" i="5"/>
  <c r="N124375" i="5"/>
  <c r="N124376" i="5"/>
  <c r="N124377" i="5"/>
  <c r="N124378" i="5"/>
  <c r="N124379" i="5"/>
  <c r="N124380" i="5"/>
  <c r="N124381" i="5"/>
  <c r="N124382" i="5"/>
  <c r="N124383" i="5"/>
  <c r="N124384" i="5"/>
  <c r="N124385" i="5"/>
  <c r="N124386" i="5"/>
  <c r="N124387" i="5"/>
  <c r="N124388" i="5"/>
  <c r="N124389" i="5"/>
  <c r="N124390" i="5"/>
  <c r="N124391" i="5"/>
  <c r="N124392" i="5"/>
  <c r="N124393" i="5"/>
  <c r="N124394" i="5"/>
  <c r="N124395" i="5"/>
  <c r="N124396" i="5"/>
  <c r="N124397" i="5"/>
  <c r="N124398" i="5"/>
  <c r="N124399" i="5"/>
  <c r="N124400" i="5"/>
  <c r="N124401" i="5"/>
  <c r="N124402" i="5"/>
  <c r="N124403" i="5"/>
  <c r="N124404" i="5"/>
  <c r="N124405" i="5"/>
  <c r="N124406" i="5"/>
  <c r="N124407" i="5"/>
  <c r="N124408" i="5"/>
  <c r="N124409" i="5"/>
  <c r="N124410" i="5"/>
  <c r="N124411" i="5"/>
  <c r="N124412" i="5"/>
  <c r="N124413" i="5"/>
  <c r="N124414" i="5"/>
  <c r="N124415" i="5"/>
  <c r="N124416" i="5"/>
  <c r="N124417" i="5"/>
  <c r="N124418" i="5"/>
  <c r="N124419" i="5"/>
  <c r="N124420" i="5"/>
  <c r="N124421" i="5"/>
  <c r="N124422" i="5"/>
  <c r="N124423" i="5"/>
  <c r="N124424" i="5"/>
  <c r="N124425" i="5"/>
  <c r="N124426" i="5"/>
  <c r="N124427" i="5"/>
  <c r="N124428" i="5"/>
  <c r="N124429" i="5"/>
  <c r="N124430" i="5"/>
  <c r="N124431" i="5"/>
  <c r="N124432" i="5"/>
  <c r="N124433" i="5"/>
  <c r="N124434" i="5"/>
  <c r="N124435" i="5"/>
  <c r="N124436" i="5"/>
  <c r="N124437" i="5"/>
  <c r="N124438" i="5"/>
  <c r="N124439" i="5"/>
  <c r="N124440" i="5"/>
  <c r="N124441" i="5"/>
  <c r="N124442" i="5"/>
  <c r="N124443" i="5"/>
  <c r="N124444" i="5"/>
  <c r="N124445" i="5"/>
  <c r="N124446" i="5"/>
  <c r="N124447" i="5"/>
  <c r="N124448" i="5"/>
  <c r="N124449" i="5"/>
  <c r="N124450" i="5"/>
  <c r="N124451" i="5"/>
  <c r="N124452" i="5"/>
  <c r="N124453" i="5"/>
  <c r="N124454" i="5"/>
  <c r="N124455" i="5"/>
  <c r="N124456" i="5"/>
  <c r="N124457" i="5"/>
  <c r="N124458" i="5"/>
  <c r="N124459" i="5"/>
  <c r="N124460" i="5"/>
  <c r="N124461" i="5"/>
  <c r="N124462" i="5"/>
  <c r="N124463" i="5"/>
  <c r="N124464" i="5"/>
  <c r="N124465" i="5"/>
  <c r="N124466" i="5"/>
  <c r="N124467" i="5"/>
  <c r="N124468" i="5"/>
  <c r="N124469" i="5"/>
  <c r="N124470" i="5"/>
  <c r="N124471" i="5"/>
  <c r="N124472" i="5"/>
  <c r="N124473" i="5"/>
  <c r="N124474" i="5"/>
  <c r="N124475" i="5"/>
  <c r="N124476" i="5"/>
  <c r="N124477" i="5"/>
  <c r="N124478" i="5"/>
  <c r="N124479" i="5"/>
  <c r="N124480" i="5"/>
  <c r="N124481" i="5"/>
  <c r="N124482" i="5"/>
  <c r="N124483" i="5"/>
  <c r="N124484" i="5"/>
  <c r="N124485" i="5"/>
  <c r="N124486" i="5"/>
  <c r="N124487" i="5"/>
  <c r="N124488" i="5"/>
  <c r="N124489" i="5"/>
  <c r="N124490" i="5"/>
  <c r="N124491" i="5"/>
  <c r="N124492" i="5"/>
  <c r="N124493" i="5"/>
  <c r="N124494" i="5"/>
  <c r="N124495" i="5"/>
  <c r="N124496" i="5"/>
  <c r="N124497" i="5"/>
  <c r="N124498" i="5"/>
  <c r="N124499" i="5"/>
  <c r="N124500" i="5"/>
  <c r="N124501" i="5"/>
  <c r="N124502" i="5"/>
  <c r="N124503" i="5"/>
  <c r="N124504" i="5"/>
  <c r="N124505" i="5"/>
  <c r="N124506" i="5"/>
  <c r="N124507" i="5"/>
  <c r="N124508" i="5"/>
  <c r="N124509" i="5"/>
  <c r="N124510" i="5"/>
  <c r="N124511" i="5"/>
  <c r="N124512" i="5"/>
  <c r="N124513" i="5"/>
  <c r="N124514" i="5"/>
  <c r="N124515" i="5"/>
  <c r="N124516" i="5"/>
  <c r="N124517" i="5"/>
  <c r="N124518" i="5"/>
  <c r="N124519" i="5"/>
  <c r="N124520" i="5"/>
  <c r="N124521" i="5"/>
  <c r="N124522" i="5"/>
  <c r="N124523" i="5"/>
  <c r="N124524" i="5"/>
  <c r="N124525" i="5"/>
  <c r="N124526" i="5"/>
  <c r="N124527" i="5"/>
  <c r="N124528" i="5"/>
  <c r="N124529" i="5"/>
  <c r="N124530" i="5"/>
  <c r="N124531" i="5"/>
  <c r="N124532" i="5"/>
  <c r="N124533" i="5"/>
  <c r="N124534" i="5"/>
  <c r="N124535" i="5"/>
  <c r="N124536" i="5"/>
  <c r="N124537" i="5"/>
  <c r="N124538" i="5"/>
  <c r="N124539" i="5"/>
  <c r="N124540" i="5"/>
  <c r="N124541" i="5"/>
  <c r="N124542" i="5"/>
  <c r="N124543" i="5"/>
  <c r="N124544" i="5"/>
  <c r="N124545" i="5"/>
  <c r="N124546" i="5"/>
  <c r="N124547" i="5"/>
  <c r="N124548" i="5"/>
  <c r="N124549" i="5"/>
  <c r="N124550" i="5"/>
  <c r="N124551" i="5"/>
  <c r="N124552" i="5"/>
  <c r="N124553" i="5"/>
  <c r="N124554" i="5"/>
  <c r="N124555" i="5"/>
  <c r="N124556" i="5"/>
  <c r="N124557" i="5"/>
  <c r="N124558" i="5"/>
  <c r="N124559" i="5"/>
  <c r="N124560" i="5"/>
  <c r="N124561" i="5"/>
  <c r="N124562" i="5"/>
  <c r="N124563" i="5"/>
  <c r="N124564" i="5"/>
  <c r="N124565" i="5"/>
  <c r="N124566" i="5"/>
  <c r="N124567" i="5"/>
  <c r="N124568" i="5"/>
  <c r="N124569" i="5"/>
  <c r="N124570" i="5"/>
  <c r="N124571" i="5"/>
  <c r="N124572" i="5"/>
  <c r="N124573" i="5"/>
  <c r="N124574" i="5"/>
  <c r="N124575" i="5"/>
  <c r="N124576" i="5"/>
  <c r="N124577" i="5"/>
  <c r="N124578" i="5"/>
  <c r="N124579" i="5"/>
  <c r="N124580" i="5"/>
  <c r="N124581" i="5"/>
  <c r="N124582" i="5"/>
  <c r="N124583" i="5"/>
  <c r="N124584" i="5"/>
  <c r="N124585" i="5"/>
  <c r="N124586" i="5"/>
  <c r="N124587" i="5"/>
  <c r="N124588" i="5"/>
  <c r="N124589" i="5"/>
  <c r="N124590" i="5"/>
  <c r="N124591" i="5"/>
  <c r="N124592" i="5"/>
  <c r="N124593" i="5"/>
  <c r="N124594" i="5"/>
  <c r="N124595" i="5"/>
  <c r="N124596" i="5"/>
  <c r="N124597" i="5"/>
  <c r="N124598" i="5"/>
  <c r="N124599" i="5"/>
  <c r="N124600" i="5"/>
  <c r="N124601" i="5"/>
  <c r="N124602" i="5"/>
  <c r="N124603" i="5"/>
  <c r="N124604" i="5"/>
  <c r="N124605" i="5"/>
  <c r="N124606" i="5"/>
  <c r="N124607" i="5"/>
  <c r="N124608" i="5"/>
  <c r="N124609" i="5"/>
  <c r="N124610" i="5"/>
  <c r="N124611" i="5"/>
  <c r="N124612" i="5"/>
  <c r="N124613" i="5"/>
  <c r="N124614" i="5"/>
  <c r="N124615" i="5"/>
  <c r="N124616" i="5"/>
  <c r="N124617" i="5"/>
  <c r="N124618" i="5"/>
  <c r="N124619" i="5"/>
  <c r="N124620" i="5"/>
  <c r="N124621" i="5"/>
  <c r="N124622" i="5"/>
  <c r="N124623" i="5"/>
  <c r="N124624" i="5"/>
  <c r="N124625" i="5"/>
  <c r="N124626" i="5"/>
  <c r="N124627" i="5"/>
  <c r="N124628" i="5"/>
  <c r="N124629" i="5"/>
  <c r="N124630" i="5"/>
  <c r="N124631" i="5"/>
  <c r="N124632" i="5"/>
  <c r="N124633" i="5"/>
  <c r="N124634" i="5"/>
  <c r="N124635" i="5"/>
  <c r="N124636" i="5"/>
  <c r="N124637" i="5"/>
  <c r="N124638" i="5"/>
  <c r="N124639" i="5"/>
  <c r="N124640" i="5"/>
  <c r="N124641" i="5"/>
  <c r="N124642" i="5"/>
  <c r="N124643" i="5"/>
  <c r="N124644" i="5"/>
  <c r="N124645" i="5"/>
  <c r="N124646" i="5"/>
  <c r="N124647" i="5"/>
  <c r="N124648" i="5"/>
  <c r="N124649" i="5"/>
  <c r="N124650" i="5"/>
  <c r="N124651" i="5"/>
  <c r="N124652" i="5"/>
  <c r="N124653" i="5"/>
  <c r="N124654" i="5"/>
  <c r="N124655" i="5"/>
  <c r="N124656" i="5"/>
  <c r="N124657" i="5"/>
  <c r="N124658" i="5"/>
  <c r="N124659" i="5"/>
  <c r="N124660" i="5"/>
  <c r="N124661" i="5"/>
  <c r="N124662" i="5"/>
  <c r="N124663" i="5"/>
  <c r="N124664" i="5"/>
  <c r="N124665" i="5"/>
  <c r="N124666" i="5"/>
  <c r="N124667" i="5"/>
  <c r="N124668" i="5"/>
  <c r="N124669" i="5"/>
  <c r="N124670" i="5"/>
  <c r="N124671" i="5"/>
  <c r="N124672" i="5"/>
  <c r="N124673" i="5"/>
  <c r="N124674" i="5"/>
  <c r="N124675" i="5"/>
  <c r="N124676" i="5"/>
  <c r="N124677" i="5"/>
  <c r="N124678" i="5"/>
  <c r="N124679" i="5"/>
  <c r="N124680" i="5"/>
  <c r="N124681" i="5"/>
  <c r="N124682" i="5"/>
  <c r="N124683" i="5"/>
  <c r="N124684" i="5"/>
  <c r="N124685" i="5"/>
  <c r="N124686" i="5"/>
  <c r="N124687" i="5"/>
  <c r="N124688" i="5"/>
  <c r="N124689" i="5"/>
  <c r="N124690" i="5"/>
  <c r="N124691" i="5"/>
  <c r="N124692" i="5"/>
  <c r="N124693" i="5"/>
  <c r="N124694" i="5"/>
  <c r="N124695" i="5"/>
  <c r="N124696" i="5"/>
  <c r="N124697" i="5"/>
  <c r="N124698" i="5"/>
  <c r="N124699" i="5"/>
  <c r="N124700" i="5"/>
  <c r="N124701" i="5"/>
  <c r="N124702" i="5"/>
  <c r="N124703" i="5"/>
  <c r="N124704" i="5"/>
  <c r="N124705" i="5"/>
  <c r="N124706" i="5"/>
  <c r="N124707" i="5"/>
  <c r="N124708" i="5"/>
  <c r="N124709" i="5"/>
  <c r="N124710" i="5"/>
  <c r="N124711" i="5"/>
  <c r="N124712" i="5"/>
  <c r="N124713" i="5"/>
  <c r="N124714" i="5"/>
  <c r="N124715" i="5"/>
  <c r="N124716" i="5"/>
  <c r="N124717" i="5"/>
  <c r="N124718" i="5"/>
  <c r="N124719" i="5"/>
  <c r="N124720" i="5"/>
  <c r="N124721" i="5"/>
  <c r="N124722" i="5"/>
  <c r="N124723" i="5"/>
  <c r="N124724" i="5"/>
  <c r="N124725" i="5"/>
  <c r="N124726" i="5"/>
  <c r="N124727" i="5"/>
  <c r="N124728" i="5"/>
  <c r="N124729" i="5"/>
  <c r="N124730" i="5"/>
  <c r="N124731" i="5"/>
  <c r="N124732" i="5"/>
  <c r="N124733" i="5"/>
  <c r="N124734" i="5"/>
  <c r="N124735" i="5"/>
  <c r="N124736" i="5"/>
  <c r="N124737" i="5"/>
  <c r="N124738" i="5"/>
  <c r="N124739" i="5"/>
  <c r="N124740" i="5"/>
  <c r="N124741" i="5"/>
  <c r="N124742" i="5"/>
  <c r="N124743" i="5"/>
  <c r="N124744" i="5"/>
  <c r="N124745" i="5"/>
  <c r="N124746" i="5"/>
  <c r="N124747" i="5"/>
  <c r="N124748" i="5"/>
  <c r="N124749" i="5"/>
  <c r="N124750" i="5"/>
  <c r="N124751" i="5"/>
  <c r="N124752" i="5"/>
  <c r="N124753" i="5"/>
  <c r="N124754" i="5"/>
  <c r="N124755" i="5"/>
  <c r="N124756" i="5"/>
  <c r="N124757" i="5"/>
  <c r="N124758" i="5"/>
  <c r="N124759" i="5"/>
  <c r="N124760" i="5"/>
  <c r="N124761" i="5"/>
  <c r="N124762" i="5"/>
  <c r="N124763" i="5"/>
  <c r="N124764" i="5"/>
  <c r="N124765" i="5"/>
  <c r="N124766" i="5"/>
  <c r="N124767" i="5"/>
  <c r="N124768" i="5"/>
  <c r="N124769" i="5"/>
  <c r="N124770" i="5"/>
  <c r="N124771" i="5"/>
  <c r="N124772" i="5"/>
  <c r="N124773" i="5"/>
  <c r="N124774" i="5"/>
  <c r="N124775" i="5"/>
  <c r="N124776" i="5"/>
  <c r="N124777" i="5"/>
  <c r="N124778" i="5"/>
  <c r="N124779" i="5"/>
  <c r="N124780" i="5"/>
  <c r="N124781" i="5"/>
  <c r="N124782" i="5"/>
  <c r="N124783" i="5"/>
  <c r="N124784" i="5"/>
  <c r="N124785" i="5"/>
  <c r="N124786" i="5"/>
  <c r="N124787" i="5"/>
  <c r="N124788" i="5"/>
  <c r="N124789" i="5"/>
  <c r="N124790" i="5"/>
  <c r="N124791" i="5"/>
  <c r="N124792" i="5"/>
  <c r="N124793" i="5"/>
  <c r="N124794" i="5"/>
  <c r="N124795" i="5"/>
  <c r="N124796" i="5"/>
  <c r="N124797" i="5"/>
  <c r="N124798" i="5"/>
  <c r="N124799" i="5"/>
  <c r="N124800" i="5"/>
  <c r="N124801" i="5"/>
  <c r="N124802" i="5"/>
  <c r="N124803" i="5"/>
  <c r="N124804" i="5"/>
  <c r="N124805" i="5"/>
  <c r="N124806" i="5"/>
  <c r="N124807" i="5"/>
  <c r="N124808" i="5"/>
  <c r="N124809" i="5"/>
  <c r="N124810" i="5"/>
  <c r="N124811" i="5"/>
  <c r="N124812" i="5"/>
  <c r="N124813" i="5"/>
  <c r="N124814" i="5"/>
  <c r="N124815" i="5"/>
  <c r="N124816" i="5"/>
  <c r="N124817" i="5"/>
  <c r="N124818" i="5"/>
  <c r="N124819" i="5"/>
  <c r="N124820" i="5"/>
  <c r="N124821" i="5"/>
  <c r="N124822" i="5"/>
  <c r="N124823" i="5"/>
  <c r="N124824" i="5"/>
  <c r="N124825" i="5"/>
  <c r="N124826" i="5"/>
  <c r="N124827" i="5"/>
  <c r="N124828" i="5"/>
  <c r="N124829" i="5"/>
  <c r="N124830" i="5"/>
  <c r="N124831" i="5"/>
  <c r="N124832" i="5"/>
  <c r="N124833" i="5"/>
  <c r="N124834" i="5"/>
  <c r="N124835" i="5"/>
  <c r="N124836" i="5"/>
  <c r="N124837" i="5"/>
  <c r="N124838" i="5"/>
  <c r="N124839" i="5"/>
  <c r="N124840" i="5"/>
  <c r="N124841" i="5"/>
  <c r="N124842" i="5"/>
  <c r="N124843" i="5"/>
  <c r="N124844" i="5"/>
  <c r="N124845" i="5"/>
  <c r="N124846" i="5"/>
  <c r="N124847" i="5"/>
  <c r="N124848" i="5"/>
  <c r="N124849" i="5"/>
  <c r="N124850" i="5"/>
  <c r="N124851" i="5"/>
  <c r="N124852" i="5"/>
  <c r="N124853" i="5"/>
  <c r="N124854" i="5"/>
  <c r="N124855" i="5"/>
  <c r="N124856" i="5"/>
  <c r="N124857" i="5"/>
  <c r="N124858" i="5"/>
  <c r="N124859" i="5"/>
  <c r="N124860" i="5"/>
  <c r="N124861" i="5"/>
  <c r="N124862" i="5"/>
  <c r="N124863" i="5"/>
  <c r="N124864" i="5"/>
  <c r="N124865" i="5"/>
  <c r="N124866" i="5"/>
  <c r="N124867" i="5"/>
  <c r="N124868" i="5"/>
  <c r="N124869" i="5"/>
  <c r="N124870" i="5"/>
  <c r="N124871" i="5"/>
  <c r="N124872" i="5"/>
  <c r="N124873" i="5"/>
  <c r="N124874" i="5"/>
  <c r="N124875" i="5"/>
  <c r="N124876" i="5"/>
  <c r="N124877" i="5"/>
  <c r="N124878" i="5"/>
  <c r="N124879" i="5"/>
  <c r="N124880" i="5"/>
  <c r="N124881" i="5"/>
  <c r="N124882" i="5"/>
  <c r="N124883" i="5"/>
  <c r="N124884" i="5"/>
  <c r="N124885" i="5"/>
  <c r="N124886" i="5"/>
  <c r="N124887" i="5"/>
  <c r="N124888" i="5"/>
  <c r="N124889" i="5"/>
  <c r="N124890" i="5"/>
  <c r="N124891" i="5"/>
  <c r="N124892" i="5"/>
  <c r="N124893" i="5"/>
  <c r="N124894" i="5"/>
  <c r="N124895" i="5"/>
  <c r="N124896" i="5"/>
  <c r="N124897" i="5"/>
  <c r="N124898" i="5"/>
  <c r="N124899" i="5"/>
  <c r="N124900" i="5"/>
  <c r="N124901" i="5"/>
  <c r="N124902" i="5"/>
  <c r="N124903" i="5"/>
  <c r="N124904" i="5"/>
  <c r="N124905" i="5"/>
  <c r="N124906" i="5"/>
  <c r="N124907" i="5"/>
  <c r="N124908" i="5"/>
  <c r="N124909" i="5"/>
  <c r="N124910" i="5"/>
  <c r="N124911" i="5"/>
  <c r="N124912" i="5"/>
  <c r="N124913" i="5"/>
  <c r="N124914" i="5"/>
  <c r="N124915" i="5"/>
  <c r="N124916" i="5"/>
  <c r="N124917" i="5"/>
  <c r="N124918" i="5"/>
  <c r="N124919" i="5"/>
  <c r="N124920" i="5"/>
  <c r="N124921" i="5"/>
  <c r="N124922" i="5"/>
  <c r="N124923" i="5"/>
  <c r="N124924" i="5"/>
  <c r="N124925" i="5"/>
  <c r="N124926" i="5"/>
  <c r="N124927" i="5"/>
  <c r="N124928" i="5"/>
  <c r="N124929" i="5"/>
  <c r="N124930" i="5"/>
  <c r="N124931" i="5"/>
  <c r="N124932" i="5"/>
  <c r="N124933" i="5"/>
  <c r="N124934" i="5"/>
  <c r="N124935" i="5"/>
  <c r="N124936" i="5"/>
  <c r="N124937" i="5"/>
  <c r="N124938" i="5"/>
  <c r="N124939" i="5"/>
  <c r="N124940" i="5"/>
  <c r="N124941" i="5"/>
  <c r="N124942" i="5"/>
  <c r="N124943" i="5"/>
  <c r="N124944" i="5"/>
  <c r="N124945" i="5"/>
  <c r="N124946" i="5"/>
  <c r="N124947" i="5"/>
  <c r="N124948" i="5"/>
  <c r="N124949" i="5"/>
  <c r="N124950" i="5"/>
  <c r="N124951" i="5"/>
  <c r="N124952" i="5"/>
  <c r="N124953" i="5"/>
  <c r="N124954" i="5"/>
  <c r="N124955" i="5"/>
  <c r="N124956" i="5"/>
  <c r="N124957" i="5"/>
  <c r="N124958" i="5"/>
  <c r="N124959" i="5"/>
  <c r="N124960" i="5"/>
  <c r="N124961" i="5"/>
  <c r="N124962" i="5"/>
  <c r="N124963" i="5"/>
  <c r="N124964" i="5"/>
  <c r="N124965" i="5"/>
  <c r="N124966" i="5"/>
  <c r="N124967" i="5"/>
  <c r="N124968" i="5"/>
  <c r="N124969" i="5"/>
  <c r="N124970" i="5"/>
  <c r="N124971" i="5"/>
  <c r="N124972" i="5"/>
  <c r="N124973" i="5"/>
  <c r="N124974" i="5"/>
  <c r="N124975" i="5"/>
  <c r="N124976" i="5"/>
  <c r="N124977" i="5"/>
  <c r="N124978" i="5"/>
  <c r="N124979" i="5"/>
  <c r="N124980" i="5"/>
  <c r="N124981" i="5"/>
  <c r="N124982" i="5"/>
  <c r="N124983" i="5"/>
  <c r="N124984" i="5"/>
  <c r="N124985" i="5"/>
  <c r="N124986" i="5"/>
  <c r="N124987" i="5"/>
  <c r="N124988" i="5"/>
  <c r="N124989" i="5"/>
  <c r="N124990" i="5"/>
  <c r="N124991" i="5"/>
  <c r="N124992" i="5"/>
  <c r="N124993" i="5"/>
  <c r="N124994" i="5"/>
  <c r="N124995" i="5"/>
  <c r="N124996" i="5"/>
  <c r="N124997" i="5"/>
  <c r="N124998" i="5"/>
  <c r="N124999" i="5"/>
  <c r="N125000" i="5"/>
  <c r="N125001" i="5"/>
  <c r="N125002" i="5"/>
  <c r="N125003" i="5"/>
  <c r="N125004" i="5"/>
  <c r="N125005" i="5"/>
  <c r="N125006" i="5"/>
  <c r="N125007" i="5"/>
  <c r="N125008" i="5"/>
  <c r="N125009" i="5"/>
  <c r="N125010" i="5"/>
  <c r="N125011" i="5"/>
  <c r="N125012" i="5"/>
  <c r="N125013" i="5"/>
  <c r="N125014" i="5"/>
  <c r="N125015" i="5"/>
  <c r="N125016" i="5"/>
  <c r="N125017" i="5"/>
  <c r="N125018" i="5"/>
  <c r="N125019" i="5"/>
  <c r="N125020" i="5"/>
  <c r="N125021" i="5"/>
  <c r="N125022" i="5"/>
  <c r="N125023" i="5"/>
  <c r="N125024" i="5"/>
  <c r="N125025" i="5"/>
  <c r="N125026" i="5"/>
  <c r="N125027" i="5"/>
  <c r="N125028" i="5"/>
  <c r="N125029" i="5"/>
  <c r="N125030" i="5"/>
  <c r="N125031" i="5"/>
  <c r="N125032" i="5"/>
  <c r="N125033" i="5"/>
  <c r="N125034" i="5"/>
  <c r="N125035" i="5"/>
  <c r="N125036" i="5"/>
  <c r="N125037" i="5"/>
  <c r="N125038" i="5"/>
  <c r="N125039" i="5"/>
  <c r="N125040" i="5"/>
  <c r="N125041" i="5"/>
  <c r="N125042" i="5"/>
  <c r="N125043" i="5"/>
  <c r="N125044" i="5"/>
  <c r="N125045" i="5"/>
  <c r="N125046" i="5"/>
  <c r="N125047" i="5"/>
  <c r="N125048" i="5"/>
  <c r="N125049" i="5"/>
  <c r="N125050" i="5"/>
  <c r="N125051" i="5"/>
  <c r="N125052" i="5"/>
  <c r="N125053" i="5"/>
  <c r="N125054" i="5"/>
  <c r="N125055" i="5"/>
  <c r="N125056" i="5"/>
  <c r="N125057" i="5"/>
  <c r="N125058" i="5"/>
  <c r="N125059" i="5"/>
  <c r="N125060" i="5"/>
  <c r="N125061" i="5"/>
  <c r="N125062" i="5"/>
  <c r="N125063" i="5"/>
  <c r="N125064" i="5"/>
  <c r="N125065" i="5"/>
  <c r="N125066" i="5"/>
  <c r="N125067" i="5"/>
  <c r="N125068" i="5"/>
  <c r="N125069" i="5"/>
  <c r="N125070" i="5"/>
  <c r="N125071" i="5"/>
  <c r="N125072" i="5"/>
  <c r="N125073" i="5"/>
  <c r="N125074" i="5"/>
  <c r="N125075" i="5"/>
  <c r="N125076" i="5"/>
  <c r="N125077" i="5"/>
  <c r="N125078" i="5"/>
  <c r="N125079" i="5"/>
  <c r="N125080" i="5"/>
  <c r="N125081" i="5"/>
  <c r="N125082" i="5"/>
  <c r="N125083" i="5"/>
  <c r="N125084" i="5"/>
  <c r="N125085" i="5"/>
  <c r="N125086" i="5"/>
  <c r="N125087" i="5"/>
  <c r="N125088" i="5"/>
  <c r="N125089" i="5"/>
  <c r="N125090" i="5"/>
  <c r="N125091" i="5"/>
  <c r="N125092" i="5"/>
  <c r="N125093" i="5"/>
  <c r="N125094" i="5"/>
  <c r="N125095" i="5"/>
  <c r="N125096" i="5"/>
  <c r="N125097" i="5"/>
  <c r="N125098" i="5"/>
  <c r="N125099" i="5"/>
  <c r="N125100" i="5"/>
  <c r="N125101" i="5"/>
  <c r="N125102" i="5"/>
  <c r="N125103" i="5"/>
  <c r="N125104" i="5"/>
  <c r="N125105" i="5"/>
  <c r="N125106" i="5"/>
  <c r="N125107" i="5"/>
  <c r="N125108" i="5"/>
  <c r="N125109" i="5"/>
  <c r="N125110" i="5"/>
  <c r="N125111" i="5"/>
  <c r="N125112" i="5"/>
  <c r="N125113" i="5"/>
  <c r="N125114" i="5"/>
  <c r="N125115" i="5"/>
  <c r="N125116" i="5"/>
  <c r="N125117" i="5"/>
  <c r="N125118" i="5"/>
  <c r="N125119" i="5"/>
  <c r="N125120" i="5"/>
  <c r="N125121" i="5"/>
  <c r="N125122" i="5"/>
  <c r="N125123" i="5"/>
  <c r="N125124" i="5"/>
  <c r="N125125" i="5"/>
  <c r="N125126" i="5"/>
  <c r="N125127" i="5"/>
  <c r="N125128" i="5"/>
  <c r="N125129" i="5"/>
  <c r="N125130" i="5"/>
  <c r="N125131" i="5"/>
  <c r="N125132" i="5"/>
  <c r="N125133" i="5"/>
  <c r="N125134" i="5"/>
  <c r="N125135" i="5"/>
  <c r="N125136" i="5"/>
  <c r="N125137" i="5"/>
  <c r="N125138" i="5"/>
  <c r="N125139" i="5"/>
  <c r="N125140" i="5"/>
  <c r="N125141" i="5"/>
  <c r="N125142" i="5"/>
  <c r="N125143" i="5"/>
  <c r="N125144" i="5"/>
  <c r="N125145" i="5"/>
  <c r="N125146" i="5"/>
  <c r="N125147" i="5"/>
  <c r="N125148" i="5"/>
  <c r="N125149" i="5"/>
  <c r="N125150" i="5"/>
  <c r="N125151" i="5"/>
  <c r="N125152" i="5"/>
  <c r="N125153" i="5"/>
  <c r="N125154" i="5"/>
  <c r="N125155" i="5"/>
  <c r="N125156" i="5"/>
  <c r="N125157" i="5"/>
  <c r="N125158" i="5"/>
  <c r="N125159" i="5"/>
  <c r="N125160" i="5"/>
  <c r="N125161" i="5"/>
  <c r="N125162" i="5"/>
  <c r="N125163" i="5"/>
  <c r="N125164" i="5"/>
  <c r="N125165" i="5"/>
  <c r="N125166" i="5"/>
  <c r="N125167" i="5"/>
  <c r="N125168" i="5"/>
  <c r="N125169" i="5"/>
  <c r="N125170" i="5"/>
  <c r="N125171" i="5"/>
  <c r="N125172" i="5"/>
  <c r="N125173" i="5"/>
  <c r="N125174" i="5"/>
  <c r="N125175" i="5"/>
  <c r="N125176" i="5"/>
  <c r="N125177" i="5"/>
  <c r="N125178" i="5"/>
  <c r="N125179" i="5"/>
  <c r="N125180" i="5"/>
  <c r="N125181" i="5"/>
  <c r="N125182" i="5"/>
  <c r="N125183" i="5"/>
  <c r="N125184" i="5"/>
  <c r="N125185" i="5"/>
  <c r="N125186" i="5"/>
  <c r="N125187" i="5"/>
  <c r="N125188" i="5"/>
  <c r="N125189" i="5"/>
  <c r="N125190" i="5"/>
  <c r="N125191" i="5"/>
  <c r="N125192" i="5"/>
  <c r="N125193" i="5"/>
  <c r="N125194" i="5"/>
  <c r="N125195" i="5"/>
  <c r="N125196" i="5"/>
  <c r="N125197" i="5"/>
  <c r="N125198" i="5"/>
  <c r="N125199" i="5"/>
  <c r="N125200" i="5"/>
  <c r="N125201" i="5"/>
  <c r="N125202" i="5"/>
  <c r="N125203" i="5"/>
  <c r="N125204" i="5"/>
  <c r="N125205" i="5"/>
  <c r="N125206" i="5"/>
  <c r="N125207" i="5"/>
  <c r="N125208" i="5"/>
  <c r="N125209" i="5"/>
  <c r="N125210" i="5"/>
  <c r="N125211" i="5"/>
  <c r="N125212" i="5"/>
  <c r="N125213" i="5"/>
  <c r="N125214" i="5"/>
  <c r="N125215" i="5"/>
  <c r="N125216" i="5"/>
  <c r="N125217" i="5"/>
  <c r="N125218" i="5"/>
  <c r="N125219" i="5"/>
  <c r="N125220" i="5"/>
  <c r="N125221" i="5"/>
  <c r="N125222" i="5"/>
  <c r="N125223" i="5"/>
  <c r="N125224" i="5"/>
  <c r="N125225" i="5"/>
  <c r="N125226" i="5"/>
  <c r="N125227" i="5"/>
  <c r="N125228" i="5"/>
  <c r="N125229" i="5"/>
  <c r="N125230" i="5"/>
  <c r="N125231" i="5"/>
  <c r="N125232" i="5"/>
  <c r="N125233" i="5"/>
  <c r="N125234" i="5"/>
  <c r="N125235" i="5"/>
  <c r="N125236" i="5"/>
  <c r="N125237" i="5"/>
  <c r="N125238" i="5"/>
  <c r="N125239" i="5"/>
  <c r="N125240" i="5"/>
  <c r="N125241" i="5"/>
  <c r="N125242" i="5"/>
  <c r="N125243" i="5"/>
  <c r="N125244" i="5"/>
  <c r="N125245" i="5"/>
  <c r="N125246" i="5"/>
  <c r="N125247" i="5"/>
  <c r="N125248" i="5"/>
  <c r="N125249" i="5"/>
  <c r="N125250" i="5"/>
  <c r="N125251" i="5"/>
  <c r="N125252" i="5"/>
  <c r="N125253" i="5"/>
  <c r="N125254" i="5"/>
  <c r="N125255" i="5"/>
  <c r="N125256" i="5"/>
  <c r="N125257" i="5"/>
  <c r="N125258" i="5"/>
  <c r="N125259" i="5"/>
  <c r="N125260" i="5"/>
  <c r="N125261" i="5"/>
  <c r="N125262" i="5"/>
  <c r="N125263" i="5"/>
  <c r="N125264" i="5"/>
  <c r="N125265" i="5"/>
  <c r="N125266" i="5"/>
  <c r="N125267" i="5"/>
  <c r="N125268" i="5"/>
  <c r="N125269" i="5"/>
  <c r="N125270" i="5"/>
  <c r="N125271" i="5"/>
  <c r="N125272" i="5"/>
  <c r="N125273" i="5"/>
  <c r="N125274" i="5"/>
  <c r="N125275" i="5"/>
  <c r="N125276" i="5"/>
  <c r="N125277" i="5"/>
  <c r="N125278" i="5"/>
  <c r="N125279" i="5"/>
  <c r="N125280" i="5"/>
  <c r="N125281" i="5"/>
  <c r="N125282" i="5"/>
  <c r="N125283" i="5"/>
  <c r="N125284" i="5"/>
  <c r="N125285" i="5"/>
  <c r="N125286" i="5"/>
  <c r="N125287" i="5"/>
  <c r="N125288" i="5"/>
  <c r="N125289" i="5"/>
  <c r="N125290" i="5"/>
  <c r="N125291" i="5"/>
  <c r="N125292" i="5"/>
  <c r="N125293" i="5"/>
  <c r="N125294" i="5"/>
  <c r="N125295" i="5"/>
  <c r="N125296" i="5"/>
  <c r="N125297" i="5"/>
  <c r="N125298" i="5"/>
  <c r="N125299" i="5"/>
  <c r="N125300" i="5"/>
  <c r="N125301" i="5"/>
  <c r="N125302" i="5"/>
  <c r="N125303" i="5"/>
  <c r="N125304" i="5"/>
  <c r="N125305" i="5"/>
  <c r="N125306" i="5"/>
  <c r="N125307" i="5"/>
  <c r="N125308" i="5"/>
  <c r="N125309" i="5"/>
  <c r="N125310" i="5"/>
  <c r="N125311" i="5"/>
  <c r="N125312" i="5"/>
  <c r="N125313" i="5"/>
  <c r="N125314" i="5"/>
  <c r="N125315" i="5"/>
  <c r="N125316" i="5"/>
  <c r="N125317" i="5"/>
  <c r="N125318" i="5"/>
  <c r="N125319" i="5"/>
  <c r="N125320" i="5"/>
  <c r="N125321" i="5"/>
  <c r="N125322" i="5"/>
  <c r="N125323" i="5"/>
  <c r="N125324" i="5"/>
  <c r="N125325" i="5"/>
  <c r="N125326" i="5"/>
  <c r="N125327" i="5"/>
  <c r="N125328" i="5"/>
  <c r="N125329" i="5"/>
  <c r="N125330" i="5"/>
  <c r="N125331" i="5"/>
  <c r="N125332" i="5"/>
  <c r="N125333" i="5"/>
  <c r="N125334" i="5"/>
  <c r="N125335" i="5"/>
  <c r="N125336" i="5"/>
  <c r="N125337" i="5"/>
  <c r="N125338" i="5"/>
  <c r="N125339" i="5"/>
  <c r="N125340" i="5"/>
  <c r="N125341" i="5"/>
  <c r="N125342" i="5"/>
  <c r="N125343" i="5"/>
  <c r="N125344" i="5"/>
  <c r="N125345" i="5"/>
  <c r="N125346" i="5"/>
  <c r="N125347" i="5"/>
  <c r="N125348" i="5"/>
  <c r="N125349" i="5"/>
  <c r="N125350" i="5"/>
  <c r="N125351" i="5"/>
  <c r="N125352" i="5"/>
  <c r="N125353" i="5"/>
  <c r="N125354" i="5"/>
  <c r="N125355" i="5"/>
  <c r="N125356" i="5"/>
  <c r="N125357" i="5"/>
  <c r="N125358" i="5"/>
  <c r="N125359" i="5"/>
  <c r="N125360" i="5"/>
  <c r="N125361" i="5"/>
  <c r="N125362" i="5"/>
  <c r="N125363" i="5"/>
  <c r="N125364" i="5"/>
  <c r="N125365" i="5"/>
  <c r="N125366" i="5"/>
  <c r="N125367" i="5"/>
  <c r="N125368" i="5"/>
  <c r="N125369" i="5"/>
  <c r="N125370" i="5"/>
  <c r="N125371" i="5"/>
  <c r="N125372" i="5"/>
  <c r="N125373" i="5"/>
  <c r="N125374" i="5"/>
  <c r="N125375" i="5"/>
  <c r="N125376" i="5"/>
  <c r="N125377" i="5"/>
  <c r="N125378" i="5"/>
  <c r="N125379" i="5"/>
  <c r="N125380" i="5"/>
  <c r="N125381" i="5"/>
  <c r="N125382" i="5"/>
  <c r="N125383" i="5"/>
  <c r="N125384" i="5"/>
  <c r="N125385" i="5"/>
  <c r="N125386" i="5"/>
  <c r="N125387" i="5"/>
  <c r="N125388" i="5"/>
  <c r="N125389" i="5"/>
  <c r="N125390" i="5"/>
  <c r="N125391" i="5"/>
  <c r="N125392" i="5"/>
  <c r="N125393" i="5"/>
  <c r="N125394" i="5"/>
  <c r="N125395" i="5"/>
  <c r="N125396" i="5"/>
  <c r="N125397" i="5"/>
  <c r="N125398" i="5"/>
  <c r="N125399" i="5"/>
  <c r="N125400" i="5"/>
  <c r="N125401" i="5"/>
  <c r="N125402" i="5"/>
  <c r="N125403" i="5"/>
  <c r="N125404" i="5"/>
  <c r="N125405" i="5"/>
  <c r="N125406" i="5"/>
  <c r="N125407" i="5"/>
  <c r="N125408" i="5"/>
  <c r="N125409" i="5"/>
  <c r="N125410" i="5"/>
  <c r="N125411" i="5"/>
  <c r="N125412" i="5"/>
  <c r="N125413" i="5"/>
  <c r="N125414" i="5"/>
  <c r="N125415" i="5"/>
  <c r="N125416" i="5"/>
  <c r="N125417" i="5"/>
  <c r="N125418" i="5"/>
  <c r="N125419" i="5"/>
  <c r="N125420" i="5"/>
  <c r="N125421" i="5"/>
  <c r="N125422" i="5"/>
  <c r="N125423" i="5"/>
  <c r="N125424" i="5"/>
  <c r="N125425" i="5"/>
  <c r="N125426" i="5"/>
  <c r="N125427" i="5"/>
  <c r="N125428" i="5"/>
  <c r="N125429" i="5"/>
  <c r="N125430" i="5"/>
  <c r="N125431" i="5"/>
  <c r="N125432" i="5"/>
  <c r="N125433" i="5"/>
  <c r="N125434" i="5"/>
  <c r="N125435" i="5"/>
  <c r="N125436" i="5"/>
  <c r="N125437" i="5"/>
  <c r="N125438" i="5"/>
  <c r="N125439" i="5"/>
  <c r="N125440" i="5"/>
  <c r="N125441" i="5"/>
  <c r="N125442" i="5"/>
  <c r="N125443" i="5"/>
  <c r="N125444" i="5"/>
  <c r="N125445" i="5"/>
  <c r="N125446" i="5"/>
  <c r="N125447" i="5"/>
  <c r="N125448" i="5"/>
  <c r="N125449" i="5"/>
  <c r="N125450" i="5"/>
  <c r="N125451" i="5"/>
  <c r="N125452" i="5"/>
  <c r="N125453" i="5"/>
  <c r="N125454" i="5"/>
  <c r="N125455" i="5"/>
  <c r="N125456" i="5"/>
  <c r="N125457" i="5"/>
  <c r="N125458" i="5"/>
  <c r="N125459" i="5"/>
  <c r="N125460" i="5"/>
  <c r="N125461" i="5"/>
  <c r="N125462" i="5"/>
  <c r="N125463" i="5"/>
  <c r="N125464" i="5"/>
  <c r="N125465" i="5"/>
  <c r="N125466" i="5"/>
  <c r="N125467" i="5"/>
  <c r="N125468" i="5"/>
  <c r="N125469" i="5"/>
  <c r="N125470" i="5"/>
  <c r="N125471" i="5"/>
  <c r="N125472" i="5"/>
  <c r="N125473" i="5"/>
  <c r="N125474" i="5"/>
  <c r="N125475" i="5"/>
  <c r="N125476" i="5"/>
  <c r="N125477" i="5"/>
  <c r="N125478" i="5"/>
  <c r="N125479" i="5"/>
  <c r="N125480" i="5"/>
  <c r="N125481" i="5"/>
  <c r="N125482" i="5"/>
  <c r="N125483" i="5"/>
  <c r="N125484" i="5"/>
  <c r="N125485" i="5"/>
  <c r="N125486" i="5"/>
  <c r="N125487" i="5"/>
  <c r="N125488" i="5"/>
  <c r="N125489" i="5"/>
  <c r="N125490" i="5"/>
  <c r="N125491" i="5"/>
  <c r="N125492" i="5"/>
  <c r="N125493" i="5"/>
  <c r="N125494" i="5"/>
  <c r="N125495" i="5"/>
  <c r="N125496" i="5"/>
  <c r="N125497" i="5"/>
  <c r="N125498" i="5"/>
  <c r="N125499" i="5"/>
  <c r="N125500" i="5"/>
  <c r="N125501" i="5"/>
  <c r="N125502" i="5"/>
  <c r="N125503" i="5"/>
  <c r="N125504" i="5"/>
  <c r="N125505" i="5"/>
  <c r="N125506" i="5"/>
  <c r="N125507" i="5"/>
  <c r="N125508" i="5"/>
  <c r="N125509" i="5"/>
  <c r="N125510" i="5"/>
  <c r="N125511" i="5"/>
  <c r="N125512" i="5"/>
  <c r="N125513" i="5"/>
  <c r="N125514" i="5"/>
  <c r="N125515" i="5"/>
  <c r="N125516" i="5"/>
  <c r="N125517" i="5"/>
  <c r="N125518" i="5"/>
  <c r="N125519" i="5"/>
  <c r="N125520" i="5"/>
  <c r="N125521" i="5"/>
  <c r="N125522" i="5"/>
  <c r="N125523" i="5"/>
  <c r="N125524" i="5"/>
  <c r="N125525" i="5"/>
  <c r="N125526" i="5"/>
  <c r="N125527" i="5"/>
  <c r="N125528" i="5"/>
  <c r="N125529" i="5"/>
  <c r="N125530" i="5"/>
  <c r="N125531" i="5"/>
  <c r="N125532" i="5"/>
  <c r="N125533" i="5"/>
  <c r="N125534" i="5"/>
  <c r="N125535" i="5"/>
  <c r="N125536" i="5"/>
  <c r="N125537" i="5"/>
  <c r="N125538" i="5"/>
  <c r="N125539" i="5"/>
  <c r="N125540" i="5"/>
  <c r="N125541" i="5"/>
  <c r="N125542" i="5"/>
  <c r="N125543" i="5"/>
  <c r="N125544" i="5"/>
  <c r="N125545" i="5"/>
  <c r="N125546" i="5"/>
  <c r="N125547" i="5"/>
  <c r="N125548" i="5"/>
  <c r="N125549" i="5"/>
  <c r="N125550" i="5"/>
  <c r="N125551" i="5"/>
  <c r="N125552" i="5"/>
  <c r="N125553" i="5"/>
  <c r="N125554" i="5"/>
  <c r="N125555" i="5"/>
  <c r="N125556" i="5"/>
  <c r="N125557" i="5"/>
  <c r="N125558" i="5"/>
  <c r="N125559" i="5"/>
  <c r="N125560" i="5"/>
  <c r="N125561" i="5"/>
  <c r="N125562" i="5"/>
  <c r="N125563" i="5"/>
  <c r="N125564" i="5"/>
  <c r="N125565" i="5"/>
  <c r="N125566" i="5"/>
  <c r="N125567" i="5"/>
  <c r="N125568" i="5"/>
  <c r="N125569" i="5"/>
  <c r="N125570" i="5"/>
  <c r="N125571" i="5"/>
  <c r="N125572" i="5"/>
  <c r="N125573" i="5"/>
  <c r="N125574" i="5"/>
  <c r="N125575" i="5"/>
  <c r="N125576" i="5"/>
  <c r="N125577" i="5"/>
  <c r="N125578" i="5"/>
  <c r="N125579" i="5"/>
  <c r="N125580" i="5"/>
  <c r="N125581" i="5"/>
  <c r="N125582" i="5"/>
  <c r="N125583" i="5"/>
  <c r="N125584" i="5"/>
  <c r="N125585" i="5"/>
  <c r="N125586" i="5"/>
  <c r="N125587" i="5"/>
  <c r="N125588" i="5"/>
  <c r="N125589" i="5"/>
  <c r="N125590" i="5"/>
  <c r="N125591" i="5"/>
  <c r="N125592" i="5"/>
  <c r="N125593" i="5"/>
  <c r="N125594" i="5"/>
  <c r="N125595" i="5"/>
  <c r="N125596" i="5"/>
  <c r="N125597" i="5"/>
  <c r="N125598" i="5"/>
  <c r="N125599" i="5"/>
  <c r="N125600" i="5"/>
  <c r="N125601" i="5"/>
  <c r="N125602" i="5"/>
  <c r="N125603" i="5"/>
  <c r="N125604" i="5"/>
  <c r="N125605" i="5"/>
  <c r="N125606" i="5"/>
  <c r="N125607" i="5"/>
  <c r="N125608" i="5"/>
  <c r="N125609" i="5"/>
  <c r="N125610" i="5"/>
  <c r="N125611" i="5"/>
  <c r="N125612" i="5"/>
  <c r="N125613" i="5"/>
  <c r="N125614" i="5"/>
  <c r="N125615" i="5"/>
  <c r="N125616" i="5"/>
  <c r="N125617" i="5"/>
  <c r="N125618" i="5"/>
  <c r="N125619" i="5"/>
  <c r="N125620" i="5"/>
  <c r="N125621" i="5"/>
  <c r="N125622" i="5"/>
  <c r="N125623" i="5"/>
  <c r="N125624" i="5"/>
  <c r="N125625" i="5"/>
  <c r="N125626" i="5"/>
  <c r="N125627" i="5"/>
  <c r="N125628" i="5"/>
  <c r="N125629" i="5"/>
  <c r="N125630" i="5"/>
  <c r="N125631" i="5"/>
  <c r="N125632" i="5"/>
  <c r="N125633" i="5"/>
  <c r="N125634" i="5"/>
  <c r="N125635" i="5"/>
  <c r="N125636" i="5"/>
  <c r="N125637" i="5"/>
  <c r="N125638" i="5"/>
  <c r="N125639" i="5"/>
  <c r="N125640" i="5"/>
  <c r="N125641" i="5"/>
  <c r="N125642" i="5"/>
  <c r="N125643" i="5"/>
  <c r="N125644" i="5"/>
  <c r="N125645" i="5"/>
  <c r="N125646" i="5"/>
  <c r="N125647" i="5"/>
  <c r="N125648" i="5"/>
  <c r="N125649" i="5"/>
  <c r="N125650" i="5"/>
  <c r="N125651" i="5"/>
  <c r="N125652" i="5"/>
  <c r="N125653" i="5"/>
  <c r="N125654" i="5"/>
  <c r="N125655" i="5"/>
  <c r="N125656" i="5"/>
  <c r="N125657" i="5"/>
  <c r="N125658" i="5"/>
  <c r="N125659" i="5"/>
  <c r="N125660" i="5"/>
  <c r="N125661" i="5"/>
  <c r="N125662" i="5"/>
  <c r="N125663" i="5"/>
  <c r="N125664" i="5"/>
  <c r="N125665" i="5"/>
  <c r="N125666" i="5"/>
  <c r="N125667" i="5"/>
  <c r="N125668" i="5"/>
  <c r="N125669" i="5"/>
  <c r="N125670" i="5"/>
  <c r="N125671" i="5"/>
  <c r="N125672" i="5"/>
  <c r="N125673" i="5"/>
  <c r="N125674" i="5"/>
  <c r="N125675" i="5"/>
  <c r="N125676" i="5"/>
  <c r="N125677" i="5"/>
  <c r="N125678" i="5"/>
  <c r="N125679" i="5"/>
  <c r="N125680" i="5"/>
  <c r="N125681" i="5"/>
  <c r="N125682" i="5"/>
  <c r="N125683" i="5"/>
  <c r="N125684" i="5"/>
  <c r="N125685" i="5"/>
  <c r="N125686" i="5"/>
  <c r="N125687" i="5"/>
  <c r="N125688" i="5"/>
  <c r="N125689" i="5"/>
  <c r="N125690" i="5"/>
  <c r="N125691" i="5"/>
  <c r="N125692" i="5"/>
  <c r="N125693" i="5"/>
  <c r="N125694" i="5"/>
  <c r="N125695" i="5"/>
  <c r="N125696" i="5"/>
  <c r="N125697" i="5"/>
  <c r="N125698" i="5"/>
  <c r="N125699" i="5"/>
  <c r="N125700" i="5"/>
  <c r="N125701" i="5"/>
  <c r="N125702" i="5"/>
  <c r="N125703" i="5"/>
  <c r="N125704" i="5"/>
  <c r="N125705" i="5"/>
  <c r="N125706" i="5"/>
  <c r="N125707" i="5"/>
  <c r="N125708" i="5"/>
  <c r="N125709" i="5"/>
  <c r="N125710" i="5"/>
  <c r="N125711" i="5"/>
  <c r="N125712" i="5"/>
  <c r="N125713" i="5"/>
  <c r="N125714" i="5"/>
  <c r="N125715" i="5"/>
  <c r="N125716" i="5"/>
  <c r="N125717" i="5"/>
  <c r="N125718" i="5"/>
  <c r="N125719" i="5"/>
  <c r="N125720" i="5"/>
  <c r="N125721" i="5"/>
  <c r="N125722" i="5"/>
  <c r="N125723" i="5"/>
  <c r="N125724" i="5"/>
  <c r="N125725" i="5"/>
  <c r="N125726" i="5"/>
  <c r="N125727" i="5"/>
  <c r="N125728" i="5"/>
  <c r="N125729" i="5"/>
  <c r="N125730" i="5"/>
  <c r="N125731" i="5"/>
  <c r="N125732" i="5"/>
  <c r="N125733" i="5"/>
  <c r="N125734" i="5"/>
  <c r="N125735" i="5"/>
  <c r="N125736" i="5"/>
  <c r="N125737" i="5"/>
  <c r="N125738" i="5"/>
  <c r="N125739" i="5"/>
  <c r="N125740" i="5"/>
  <c r="N125741" i="5"/>
  <c r="N125742" i="5"/>
  <c r="N125743" i="5"/>
  <c r="N125744" i="5"/>
  <c r="N125745" i="5"/>
  <c r="N125746" i="5"/>
  <c r="N125747" i="5"/>
  <c r="N125748" i="5"/>
  <c r="N125749" i="5"/>
  <c r="N125750" i="5"/>
  <c r="N125751" i="5"/>
  <c r="N125752" i="5"/>
  <c r="N125753" i="5"/>
  <c r="N125754" i="5"/>
  <c r="N125755" i="5"/>
  <c r="N125756" i="5"/>
  <c r="N125757" i="5"/>
  <c r="N125758" i="5"/>
  <c r="N125759" i="5"/>
  <c r="N125760" i="5"/>
  <c r="N125761" i="5"/>
  <c r="N125762" i="5"/>
  <c r="N125763" i="5"/>
  <c r="N125764" i="5"/>
  <c r="N125765" i="5"/>
  <c r="N125766" i="5"/>
  <c r="N125767" i="5"/>
  <c r="N125768" i="5"/>
  <c r="N125769" i="5"/>
  <c r="N125770" i="5"/>
  <c r="N125771" i="5"/>
  <c r="N125772" i="5"/>
  <c r="N125773" i="5"/>
  <c r="N125774" i="5"/>
  <c r="N125775" i="5"/>
  <c r="N125776" i="5"/>
  <c r="N125777" i="5"/>
  <c r="N125778" i="5"/>
  <c r="N125779" i="5"/>
  <c r="N125780" i="5"/>
  <c r="N125781" i="5"/>
  <c r="N125782" i="5"/>
  <c r="N125783" i="5"/>
  <c r="N125784" i="5"/>
  <c r="N125785" i="5"/>
  <c r="N125786" i="5"/>
  <c r="N125787" i="5"/>
  <c r="N125788" i="5"/>
  <c r="N125789" i="5"/>
  <c r="N125790" i="5"/>
  <c r="N125791" i="5"/>
  <c r="N125792" i="5"/>
  <c r="N125793" i="5"/>
  <c r="N125794" i="5"/>
  <c r="N125795" i="5"/>
  <c r="N125796" i="5"/>
  <c r="N125797" i="5"/>
  <c r="N125798" i="5"/>
  <c r="N125799" i="5"/>
  <c r="N125800" i="5"/>
  <c r="N125801" i="5"/>
  <c r="N125802" i="5"/>
  <c r="N125803" i="5"/>
  <c r="N125804" i="5"/>
  <c r="N125805" i="5"/>
  <c r="N125806" i="5"/>
  <c r="N125807" i="5"/>
  <c r="N125808" i="5"/>
  <c r="N125809" i="5"/>
  <c r="N125810" i="5"/>
  <c r="N125811" i="5"/>
  <c r="N125812" i="5"/>
  <c r="N125813" i="5"/>
  <c r="N125814" i="5"/>
  <c r="N125815" i="5"/>
  <c r="N125816" i="5"/>
  <c r="N125817" i="5"/>
  <c r="N125818" i="5"/>
  <c r="N125819" i="5"/>
  <c r="N125820" i="5"/>
  <c r="N125821" i="5"/>
  <c r="N125822" i="5"/>
  <c r="N125823" i="5"/>
  <c r="N125824" i="5"/>
  <c r="N125825" i="5"/>
  <c r="N125826" i="5"/>
  <c r="N125827" i="5"/>
  <c r="N125828" i="5"/>
  <c r="N125829" i="5"/>
  <c r="N125830" i="5"/>
  <c r="N125831" i="5"/>
  <c r="N125832" i="5"/>
  <c r="N125833" i="5"/>
  <c r="N125834" i="5"/>
  <c r="N125835" i="5"/>
  <c r="N125836" i="5"/>
  <c r="N125837" i="5"/>
  <c r="N125838" i="5"/>
  <c r="N125839" i="5"/>
  <c r="N125840" i="5"/>
  <c r="N125841" i="5"/>
  <c r="N125842" i="5"/>
  <c r="N125843" i="5"/>
  <c r="N125844" i="5"/>
  <c r="N125845" i="5"/>
  <c r="N125846" i="5"/>
  <c r="N125847" i="5"/>
  <c r="N125848" i="5"/>
  <c r="N125849" i="5"/>
  <c r="N125850" i="5"/>
  <c r="N125851" i="5"/>
  <c r="N125852" i="5"/>
  <c r="N125853" i="5"/>
  <c r="N125854" i="5"/>
  <c r="N125855" i="5"/>
  <c r="N125856" i="5"/>
  <c r="N125857" i="5"/>
  <c r="N125858" i="5"/>
  <c r="N125859" i="5"/>
  <c r="N125860" i="5"/>
  <c r="N125861" i="5"/>
  <c r="N125862" i="5"/>
  <c r="N125863" i="5"/>
  <c r="N125864" i="5"/>
  <c r="N125865" i="5"/>
  <c r="N125866" i="5"/>
  <c r="N125867" i="5"/>
  <c r="N125868" i="5"/>
  <c r="N125869" i="5"/>
  <c r="N125870" i="5"/>
  <c r="N125871" i="5"/>
  <c r="N125872" i="5"/>
  <c r="N125873" i="5"/>
  <c r="N125874" i="5"/>
  <c r="N125875" i="5"/>
  <c r="N125876" i="5"/>
  <c r="N125877" i="5"/>
  <c r="N125878" i="5"/>
  <c r="N125879" i="5"/>
  <c r="N125880" i="5"/>
  <c r="N125881" i="5"/>
  <c r="N125882" i="5"/>
  <c r="N125883" i="5"/>
  <c r="N125884" i="5"/>
  <c r="N125885" i="5"/>
  <c r="N125886" i="5"/>
  <c r="N125887" i="5"/>
  <c r="N125888" i="5"/>
  <c r="N125889" i="5"/>
  <c r="N125890" i="5"/>
  <c r="N125891" i="5"/>
  <c r="N125892" i="5"/>
  <c r="N125893" i="5"/>
  <c r="N125894" i="5"/>
  <c r="N125895" i="5"/>
  <c r="N125896" i="5"/>
  <c r="N125897" i="5"/>
  <c r="N125898" i="5"/>
  <c r="N125899" i="5"/>
  <c r="N125900" i="5"/>
  <c r="N125901" i="5"/>
  <c r="N125902" i="5"/>
  <c r="N125903" i="5"/>
  <c r="N125904" i="5"/>
  <c r="N125905" i="5"/>
  <c r="N125906" i="5"/>
  <c r="N125907" i="5"/>
  <c r="N125908" i="5"/>
  <c r="N125909" i="5"/>
  <c r="N125910" i="5"/>
  <c r="N125911" i="5"/>
  <c r="N125912" i="5"/>
  <c r="N125913" i="5"/>
  <c r="N125914" i="5"/>
  <c r="N125915" i="5"/>
  <c r="N125916" i="5"/>
  <c r="N125917" i="5"/>
  <c r="N125918" i="5"/>
  <c r="N125919" i="5"/>
  <c r="N125920" i="5"/>
  <c r="N125921" i="5"/>
  <c r="N125922" i="5"/>
  <c r="N125923" i="5"/>
  <c r="N125924" i="5"/>
  <c r="N125925" i="5"/>
  <c r="N125926" i="5"/>
  <c r="N125927" i="5"/>
  <c r="N125928" i="5"/>
  <c r="N125929" i="5"/>
  <c r="N125930" i="5"/>
  <c r="N125931" i="5"/>
  <c r="N125932" i="5"/>
  <c r="N125933" i="5"/>
  <c r="N125934" i="5"/>
  <c r="N125935" i="5"/>
  <c r="N125936" i="5"/>
  <c r="N125937" i="5"/>
  <c r="N125938" i="5"/>
  <c r="N125939" i="5"/>
  <c r="N125940" i="5"/>
  <c r="N125941" i="5"/>
  <c r="N125942" i="5"/>
  <c r="N125943" i="5"/>
  <c r="N125944" i="5"/>
  <c r="N125945" i="5"/>
  <c r="N125946" i="5"/>
  <c r="N125947" i="5"/>
  <c r="N125948" i="5"/>
  <c r="N125949" i="5"/>
  <c r="N125950" i="5"/>
  <c r="N125951" i="5"/>
  <c r="N125952" i="5"/>
  <c r="N125953" i="5"/>
  <c r="N125954" i="5"/>
  <c r="N125955" i="5"/>
  <c r="N125956" i="5"/>
  <c r="N125957" i="5"/>
  <c r="N125958" i="5"/>
  <c r="N125959" i="5"/>
  <c r="N125960" i="5"/>
  <c r="N125961" i="5"/>
  <c r="N125962" i="5"/>
  <c r="N125963" i="5"/>
  <c r="N125964" i="5"/>
  <c r="N125965" i="5"/>
  <c r="N125966" i="5"/>
  <c r="N125967" i="5"/>
  <c r="N125968" i="5"/>
  <c r="N125969" i="5"/>
  <c r="N125970" i="5"/>
  <c r="N125971" i="5"/>
  <c r="N125972" i="5"/>
  <c r="N125973" i="5"/>
  <c r="N125974" i="5"/>
  <c r="N125975" i="5"/>
  <c r="N125976" i="5"/>
  <c r="N125977" i="5"/>
  <c r="N125978" i="5"/>
  <c r="N125979" i="5"/>
  <c r="N125980" i="5"/>
  <c r="N125981" i="5"/>
  <c r="N125982" i="5"/>
  <c r="N125983" i="5"/>
  <c r="N125984" i="5"/>
  <c r="N125985" i="5"/>
  <c r="N125986" i="5"/>
  <c r="N125987" i="5"/>
  <c r="N125988" i="5"/>
  <c r="N125989" i="5"/>
  <c r="N125990" i="5"/>
  <c r="N125991" i="5"/>
  <c r="N125992" i="5"/>
  <c r="N125993" i="5"/>
  <c r="N125994" i="5"/>
  <c r="N125995" i="5"/>
  <c r="N125996" i="5"/>
  <c r="N125997" i="5"/>
  <c r="N125998" i="5"/>
  <c r="N125999" i="5"/>
  <c r="N126000" i="5"/>
  <c r="N126001" i="5"/>
  <c r="N126002" i="5"/>
  <c r="N126003" i="5"/>
  <c r="N126004" i="5"/>
  <c r="N126005" i="5"/>
  <c r="N126006" i="5"/>
  <c r="N126007" i="5"/>
  <c r="N126008" i="5"/>
  <c r="N126009" i="5"/>
  <c r="N126010" i="5"/>
  <c r="N126011" i="5"/>
  <c r="N126012" i="5"/>
  <c r="N126013" i="5"/>
  <c r="N126014" i="5"/>
  <c r="N126015" i="5"/>
  <c r="N126016" i="5"/>
  <c r="N126017" i="5"/>
  <c r="N126018" i="5"/>
  <c r="N126019" i="5"/>
  <c r="N126020" i="5"/>
  <c r="N126021" i="5"/>
  <c r="N126022" i="5"/>
  <c r="N126023" i="5"/>
  <c r="N126024" i="5"/>
  <c r="N126025" i="5"/>
  <c r="N126026" i="5"/>
  <c r="N126027" i="5"/>
  <c r="N126028" i="5"/>
  <c r="N126029" i="5"/>
  <c r="N126030" i="5"/>
  <c r="N126031" i="5"/>
  <c r="N126032" i="5"/>
  <c r="N126033" i="5"/>
  <c r="N126034" i="5"/>
  <c r="N126035" i="5"/>
  <c r="N126036" i="5"/>
  <c r="N126037" i="5"/>
  <c r="N126038" i="5"/>
  <c r="N126039" i="5"/>
  <c r="N126040" i="5"/>
  <c r="N126041" i="5"/>
  <c r="N126042" i="5"/>
  <c r="N126043" i="5"/>
  <c r="N126044" i="5"/>
  <c r="N126045" i="5"/>
  <c r="N126046" i="5"/>
  <c r="N126047" i="5"/>
  <c r="N126048" i="5"/>
  <c r="N126049" i="5"/>
  <c r="N126050" i="5"/>
  <c r="N126051" i="5"/>
  <c r="N126052" i="5"/>
  <c r="N126053" i="5"/>
  <c r="N126054" i="5"/>
  <c r="N126055" i="5"/>
  <c r="N126056" i="5"/>
  <c r="N126057" i="5"/>
  <c r="N126058" i="5"/>
  <c r="N126059" i="5"/>
  <c r="N126060" i="5"/>
  <c r="N126061" i="5"/>
  <c r="N126062" i="5"/>
  <c r="N126063" i="5"/>
  <c r="N126064" i="5"/>
  <c r="N126065" i="5"/>
  <c r="N126066" i="5"/>
  <c r="N126067" i="5"/>
  <c r="N126068" i="5"/>
  <c r="N126069" i="5"/>
  <c r="N126070" i="5"/>
  <c r="N126071" i="5"/>
  <c r="N126072" i="5"/>
  <c r="N126073" i="5"/>
  <c r="N126074" i="5"/>
  <c r="N126075" i="5"/>
  <c r="N126076" i="5"/>
  <c r="N126077" i="5"/>
  <c r="N126078" i="5"/>
  <c r="N126079" i="5"/>
  <c r="N126080" i="5"/>
  <c r="N126081" i="5"/>
  <c r="N126082" i="5"/>
  <c r="N126083" i="5"/>
  <c r="N126084" i="5"/>
  <c r="N126085" i="5"/>
  <c r="N126086" i="5"/>
  <c r="N126087" i="5"/>
  <c r="N126088" i="5"/>
  <c r="N126089" i="5"/>
  <c r="N126090" i="5"/>
  <c r="N126091" i="5"/>
  <c r="N126092" i="5"/>
  <c r="N126093" i="5"/>
  <c r="N126094" i="5"/>
  <c r="N126095" i="5"/>
  <c r="N126096" i="5"/>
  <c r="N126097" i="5"/>
  <c r="N126098" i="5"/>
  <c r="N126099" i="5"/>
  <c r="N126100" i="5"/>
  <c r="N126101" i="5"/>
  <c r="N126102" i="5"/>
  <c r="N126103" i="5"/>
  <c r="N126104" i="5"/>
  <c r="N126105" i="5"/>
  <c r="N126106" i="5"/>
  <c r="N126107" i="5"/>
  <c r="N126108" i="5"/>
  <c r="N126109" i="5"/>
  <c r="N126110" i="5"/>
  <c r="N126111" i="5"/>
  <c r="N126112" i="5"/>
  <c r="N126113" i="5"/>
  <c r="N126114" i="5"/>
  <c r="N126115" i="5"/>
  <c r="N126116" i="5"/>
  <c r="N126117" i="5"/>
  <c r="N126118" i="5"/>
  <c r="N126119" i="5"/>
  <c r="N126120" i="5"/>
  <c r="N126121" i="5"/>
  <c r="N126122" i="5"/>
  <c r="N126123" i="5"/>
  <c r="N126124" i="5"/>
  <c r="N126125" i="5"/>
  <c r="N126126" i="5"/>
  <c r="N126127" i="5"/>
  <c r="N126128" i="5"/>
  <c r="N126129" i="5"/>
  <c r="N126130" i="5"/>
  <c r="N126131" i="5"/>
  <c r="N126132" i="5"/>
  <c r="N126133" i="5"/>
  <c r="N126134" i="5"/>
  <c r="N126135" i="5"/>
  <c r="N126136" i="5"/>
  <c r="N126137" i="5"/>
  <c r="N126138" i="5"/>
  <c r="N126139" i="5"/>
  <c r="N126140" i="5"/>
  <c r="N126141" i="5"/>
  <c r="N126142" i="5"/>
  <c r="N126143" i="5"/>
  <c r="N126144" i="5"/>
  <c r="N126145" i="5"/>
  <c r="N126146" i="5"/>
  <c r="N126147" i="5"/>
  <c r="N126148" i="5"/>
  <c r="N126149" i="5"/>
  <c r="N126150" i="5"/>
  <c r="N126151" i="5"/>
  <c r="N126152" i="5"/>
  <c r="N126153" i="5"/>
  <c r="N126154" i="5"/>
  <c r="N126155" i="5"/>
  <c r="N126156" i="5"/>
  <c r="N126157" i="5"/>
  <c r="N126158" i="5"/>
  <c r="N126159" i="5"/>
  <c r="N126160" i="5"/>
  <c r="N126161" i="5"/>
  <c r="N126162" i="5"/>
  <c r="N126163" i="5"/>
  <c r="N126164" i="5"/>
  <c r="N126165" i="5"/>
  <c r="N126166" i="5"/>
  <c r="N126167" i="5"/>
  <c r="N126168" i="5"/>
  <c r="N126169" i="5"/>
  <c r="N126170" i="5"/>
  <c r="N126171" i="5"/>
  <c r="N126172" i="5"/>
  <c r="N126173" i="5"/>
  <c r="N126174" i="5"/>
  <c r="N126175" i="5"/>
  <c r="N126176" i="5"/>
  <c r="N126177" i="5"/>
  <c r="N126178" i="5"/>
  <c r="N126179" i="5"/>
  <c r="N126180" i="5"/>
  <c r="N126181" i="5"/>
  <c r="N126182" i="5"/>
  <c r="N126183" i="5"/>
  <c r="N126184" i="5"/>
  <c r="N126185" i="5"/>
  <c r="N126186" i="5"/>
  <c r="N126187" i="5"/>
  <c r="N126188" i="5"/>
  <c r="N126189" i="5"/>
  <c r="N126190" i="5"/>
  <c r="N126191" i="5"/>
  <c r="N126192" i="5"/>
  <c r="N126193" i="5"/>
  <c r="N126194" i="5"/>
  <c r="N126195" i="5"/>
  <c r="N126196" i="5"/>
  <c r="N126197" i="5"/>
  <c r="N126198" i="5"/>
  <c r="N126199" i="5"/>
  <c r="N126200" i="5"/>
  <c r="N126201" i="5"/>
  <c r="N126202" i="5"/>
  <c r="N126203" i="5"/>
  <c r="N126204" i="5"/>
  <c r="N126205" i="5"/>
  <c r="N126206" i="5"/>
  <c r="N126207" i="5"/>
  <c r="N126208" i="5"/>
  <c r="N126209" i="5"/>
  <c r="N126210" i="5"/>
  <c r="N126211" i="5"/>
  <c r="N126212" i="5"/>
  <c r="N126213" i="5"/>
  <c r="N126214" i="5"/>
  <c r="N126215" i="5"/>
  <c r="N126216" i="5"/>
  <c r="N126217" i="5"/>
  <c r="N126218" i="5"/>
  <c r="N126219" i="5"/>
  <c r="N126220" i="5"/>
  <c r="N126221" i="5"/>
  <c r="N126222" i="5"/>
  <c r="N126223" i="5"/>
  <c r="N126224" i="5"/>
  <c r="N126225" i="5"/>
  <c r="N126226" i="5"/>
  <c r="N126227" i="5"/>
  <c r="N126228" i="5"/>
  <c r="N126229" i="5"/>
  <c r="N126230" i="5"/>
  <c r="N126231" i="5"/>
  <c r="N126232" i="5"/>
  <c r="N126233" i="5"/>
  <c r="N126234" i="5"/>
  <c r="N126235" i="5"/>
  <c r="N126236" i="5"/>
  <c r="N126237" i="5"/>
  <c r="N126238" i="5"/>
  <c r="N126239" i="5"/>
  <c r="N126240" i="5"/>
  <c r="N126241" i="5"/>
  <c r="N126242" i="5"/>
  <c r="N126243" i="5"/>
  <c r="N126244" i="5"/>
  <c r="N126245" i="5"/>
  <c r="N126246" i="5"/>
  <c r="N126247" i="5"/>
  <c r="N126248" i="5"/>
  <c r="N126249" i="5"/>
  <c r="N126250" i="5"/>
  <c r="N126251" i="5"/>
  <c r="N126252" i="5"/>
  <c r="N126253" i="5"/>
  <c r="N126254" i="5"/>
  <c r="N126255" i="5"/>
  <c r="N126256" i="5"/>
  <c r="N126257" i="5"/>
  <c r="N126258" i="5"/>
  <c r="N126259" i="5"/>
  <c r="N126260" i="5"/>
  <c r="N126261" i="5"/>
  <c r="N126262" i="5"/>
  <c r="N126263" i="5"/>
  <c r="N126264" i="5"/>
  <c r="N126265" i="5"/>
  <c r="N126266" i="5"/>
  <c r="N126267" i="5"/>
  <c r="N126268" i="5"/>
  <c r="N126269" i="5"/>
  <c r="N126270" i="5"/>
  <c r="N126271" i="5"/>
  <c r="N126272" i="5"/>
  <c r="N126273" i="5"/>
  <c r="N126274" i="5"/>
  <c r="N126275" i="5"/>
  <c r="N126276" i="5"/>
  <c r="N126277" i="5"/>
  <c r="N126278" i="5"/>
  <c r="N126279" i="5"/>
  <c r="N126280" i="5"/>
  <c r="N126281" i="5"/>
  <c r="N126282" i="5"/>
  <c r="N126283" i="5"/>
  <c r="N126284" i="5"/>
  <c r="N126285" i="5"/>
  <c r="N126286" i="5"/>
  <c r="N126287" i="5"/>
  <c r="N126288" i="5"/>
  <c r="N126289" i="5"/>
  <c r="N126290" i="5"/>
  <c r="N126291" i="5"/>
  <c r="N126292" i="5"/>
  <c r="N126293" i="5"/>
  <c r="N126294" i="5"/>
  <c r="N126295" i="5"/>
  <c r="N126296" i="5"/>
  <c r="N126297" i="5"/>
  <c r="N126298" i="5"/>
  <c r="N126299" i="5"/>
  <c r="N126300" i="5"/>
  <c r="N126301" i="5"/>
  <c r="N126302" i="5"/>
  <c r="N126303" i="5"/>
  <c r="N126304" i="5"/>
  <c r="N126305" i="5"/>
  <c r="N126306" i="5"/>
  <c r="N126307" i="5"/>
  <c r="N126308" i="5"/>
  <c r="N126309" i="5"/>
  <c r="N126310" i="5"/>
  <c r="N126311" i="5"/>
  <c r="N126312" i="5"/>
  <c r="N126313" i="5"/>
  <c r="N126314" i="5"/>
  <c r="N126315" i="5"/>
  <c r="N126316" i="5"/>
  <c r="N126317" i="5"/>
  <c r="N126318" i="5"/>
  <c r="N126319" i="5"/>
  <c r="N126320" i="5"/>
  <c r="N126321" i="5"/>
  <c r="N126322" i="5"/>
  <c r="N126323" i="5"/>
  <c r="N126324" i="5"/>
  <c r="N126325" i="5"/>
  <c r="N126326" i="5"/>
  <c r="N126327" i="5"/>
  <c r="N126328" i="5"/>
  <c r="N126329" i="5"/>
  <c r="N126330" i="5"/>
  <c r="N126331" i="5"/>
  <c r="N126332" i="5"/>
  <c r="N126333" i="5"/>
  <c r="N126334" i="5"/>
  <c r="N126335" i="5"/>
  <c r="N126336" i="5"/>
  <c r="N126337" i="5"/>
  <c r="N126338" i="5"/>
  <c r="N126339" i="5"/>
  <c r="N126340" i="5"/>
  <c r="N126341" i="5"/>
  <c r="N126342" i="5"/>
  <c r="N126343" i="5"/>
  <c r="N126344" i="5"/>
  <c r="N126345" i="5"/>
  <c r="N126346" i="5"/>
  <c r="N126347" i="5"/>
  <c r="N126348" i="5"/>
  <c r="N126349" i="5"/>
  <c r="N126350" i="5"/>
  <c r="N126351" i="5"/>
  <c r="N126352" i="5"/>
  <c r="N126353" i="5"/>
  <c r="N126354" i="5"/>
  <c r="N126355" i="5"/>
  <c r="N126356" i="5"/>
  <c r="N126357" i="5"/>
  <c r="N126358" i="5"/>
  <c r="N126359" i="5"/>
  <c r="N126360" i="5"/>
  <c r="N126361" i="5"/>
  <c r="N126362" i="5"/>
  <c r="N126363" i="5"/>
  <c r="N126364" i="5"/>
  <c r="N126365" i="5"/>
  <c r="N126366" i="5"/>
  <c r="N126367" i="5"/>
  <c r="N126368" i="5"/>
  <c r="N126369" i="5"/>
  <c r="N126370" i="5"/>
  <c r="N126371" i="5"/>
  <c r="N126372" i="5"/>
  <c r="N126373" i="5"/>
  <c r="N126374" i="5"/>
  <c r="N126375" i="5"/>
  <c r="N126376" i="5"/>
  <c r="N126377" i="5"/>
  <c r="N126378" i="5"/>
  <c r="N126379" i="5"/>
  <c r="N126380" i="5"/>
  <c r="N126381" i="5"/>
  <c r="N126382" i="5"/>
  <c r="N126383" i="5"/>
  <c r="N126384" i="5"/>
  <c r="N126385" i="5"/>
  <c r="N126386" i="5"/>
  <c r="N126387" i="5"/>
  <c r="N126388" i="5"/>
  <c r="N126389" i="5"/>
  <c r="N126390" i="5"/>
  <c r="N126391" i="5"/>
  <c r="N126392" i="5"/>
  <c r="N126393" i="5"/>
  <c r="N126394" i="5"/>
  <c r="N126395" i="5"/>
  <c r="N126396" i="5"/>
  <c r="N126397" i="5"/>
  <c r="N126398" i="5"/>
  <c r="N126399" i="5"/>
  <c r="N126400" i="5"/>
  <c r="N126401" i="5"/>
  <c r="N126402" i="5"/>
  <c r="N126403" i="5"/>
  <c r="N126404" i="5"/>
  <c r="N126405" i="5"/>
  <c r="N126406" i="5"/>
  <c r="N126407" i="5"/>
  <c r="N126408" i="5"/>
  <c r="N126409" i="5"/>
  <c r="N126410" i="5"/>
  <c r="N126411" i="5"/>
  <c r="N126412" i="5"/>
  <c r="N126413" i="5"/>
  <c r="N126414" i="5"/>
  <c r="N126415" i="5"/>
  <c r="N126416" i="5"/>
  <c r="N126417" i="5"/>
  <c r="N126418" i="5"/>
  <c r="N126419" i="5"/>
  <c r="N126420" i="5"/>
  <c r="N126421" i="5"/>
  <c r="N126422" i="5"/>
  <c r="N126423" i="5"/>
  <c r="N126424" i="5"/>
  <c r="N126425" i="5"/>
  <c r="N126426" i="5"/>
  <c r="N126427" i="5"/>
  <c r="N126428" i="5"/>
  <c r="N126429" i="5"/>
  <c r="N126430" i="5"/>
  <c r="N126431" i="5"/>
  <c r="N126432" i="5"/>
  <c r="N126433" i="5"/>
  <c r="N126434" i="5"/>
  <c r="N126435" i="5"/>
  <c r="N126436" i="5"/>
  <c r="N126437" i="5"/>
  <c r="N126438" i="5"/>
  <c r="N126439" i="5"/>
  <c r="N126440" i="5"/>
  <c r="N126441" i="5"/>
  <c r="N126442" i="5"/>
  <c r="N126443" i="5"/>
  <c r="N126444" i="5"/>
  <c r="N126445" i="5"/>
  <c r="N126446" i="5"/>
  <c r="N126447" i="5"/>
  <c r="N126448" i="5"/>
  <c r="N126449" i="5"/>
  <c r="N126450" i="5"/>
  <c r="N126451" i="5"/>
  <c r="N126452" i="5"/>
  <c r="N126453" i="5"/>
  <c r="N126454" i="5"/>
  <c r="N126455" i="5"/>
  <c r="N126456" i="5"/>
  <c r="N126457" i="5"/>
  <c r="N126458" i="5"/>
  <c r="N126459" i="5"/>
  <c r="N126460" i="5"/>
  <c r="N126461" i="5"/>
  <c r="N126462" i="5"/>
  <c r="N126463" i="5"/>
  <c r="N126464" i="5"/>
  <c r="N126465" i="5"/>
  <c r="N126466" i="5"/>
  <c r="N126467" i="5"/>
  <c r="N126468" i="5"/>
  <c r="N126469" i="5"/>
  <c r="N126470" i="5"/>
  <c r="N126471" i="5"/>
  <c r="N126472" i="5"/>
  <c r="N126473" i="5"/>
  <c r="N126474" i="5"/>
  <c r="N126475" i="5"/>
  <c r="N126476" i="5"/>
  <c r="N126477" i="5"/>
  <c r="N126478" i="5"/>
  <c r="N126479" i="5"/>
  <c r="N126480" i="5"/>
  <c r="N126481" i="5"/>
  <c r="N126482" i="5"/>
  <c r="N126483" i="5"/>
  <c r="N126484" i="5"/>
  <c r="N126485" i="5"/>
  <c r="N126486" i="5"/>
  <c r="N126487" i="5"/>
  <c r="N126488" i="5"/>
  <c r="N126489" i="5"/>
  <c r="N126490" i="5"/>
  <c r="N126491" i="5"/>
  <c r="N126492" i="5"/>
  <c r="N126493" i="5"/>
  <c r="N126494" i="5"/>
  <c r="N126495" i="5"/>
  <c r="N126496" i="5"/>
  <c r="N126497" i="5"/>
  <c r="N126498" i="5"/>
  <c r="N126499" i="5"/>
  <c r="N126500" i="5"/>
  <c r="N126501" i="5"/>
  <c r="N126502" i="5"/>
  <c r="N126503" i="5"/>
  <c r="N126504" i="5"/>
  <c r="N126505" i="5"/>
  <c r="N126506" i="5"/>
  <c r="N126507" i="5"/>
  <c r="N126508" i="5"/>
  <c r="N126509" i="5"/>
  <c r="N126510" i="5"/>
  <c r="N126511" i="5"/>
  <c r="N126512" i="5"/>
  <c r="N126513" i="5"/>
  <c r="N126514" i="5"/>
  <c r="N126515" i="5"/>
  <c r="N126516" i="5"/>
  <c r="N126517" i="5"/>
  <c r="N126518" i="5"/>
  <c r="N126519" i="5"/>
  <c r="N126520" i="5"/>
  <c r="N126521" i="5"/>
  <c r="N126522" i="5"/>
  <c r="N126523" i="5"/>
  <c r="N126524" i="5"/>
  <c r="N126525" i="5"/>
  <c r="N126526" i="5"/>
  <c r="N126527" i="5"/>
  <c r="N126528" i="5"/>
  <c r="N126529" i="5"/>
  <c r="N126530" i="5"/>
  <c r="N126531" i="5"/>
  <c r="N126532" i="5"/>
  <c r="N126533" i="5"/>
  <c r="N126534" i="5"/>
  <c r="N126535" i="5"/>
  <c r="N126536" i="5"/>
  <c r="N126537" i="5"/>
  <c r="N126538" i="5"/>
  <c r="N126539" i="5"/>
  <c r="N126540" i="5"/>
  <c r="N126541" i="5"/>
  <c r="N126542" i="5"/>
  <c r="N126543" i="5"/>
  <c r="N126544" i="5"/>
  <c r="N126545" i="5"/>
  <c r="N126546" i="5"/>
  <c r="N126547" i="5"/>
  <c r="N126548" i="5"/>
  <c r="N126549" i="5"/>
  <c r="N126550" i="5"/>
  <c r="N126551" i="5"/>
  <c r="N126552" i="5"/>
  <c r="N126553" i="5"/>
  <c r="N126554" i="5"/>
  <c r="N126555" i="5"/>
  <c r="N126556" i="5"/>
  <c r="N126557" i="5"/>
  <c r="N126558" i="5"/>
  <c r="N126559" i="5"/>
  <c r="N126560" i="5"/>
  <c r="N126561" i="5"/>
  <c r="N126562" i="5"/>
  <c r="N126563" i="5"/>
  <c r="N126564" i="5"/>
  <c r="N126565" i="5"/>
  <c r="N126566" i="5"/>
  <c r="N126567" i="5"/>
  <c r="N126568" i="5"/>
  <c r="N126569" i="5"/>
  <c r="N126570" i="5"/>
  <c r="N126571" i="5"/>
  <c r="N126572" i="5"/>
  <c r="N126573" i="5"/>
  <c r="N126574" i="5"/>
  <c r="N126575" i="5"/>
  <c r="N126576" i="5"/>
  <c r="N126577" i="5"/>
  <c r="N126578" i="5"/>
  <c r="N126579" i="5"/>
  <c r="N126580" i="5"/>
  <c r="N126581" i="5"/>
  <c r="N126582" i="5"/>
  <c r="N126583" i="5"/>
  <c r="N126584" i="5"/>
  <c r="N126585" i="5"/>
  <c r="N126586" i="5"/>
  <c r="N126587" i="5"/>
  <c r="N126588" i="5"/>
  <c r="N126589" i="5"/>
  <c r="N126590" i="5"/>
  <c r="N126591" i="5"/>
  <c r="N126592" i="5"/>
  <c r="N126593" i="5"/>
  <c r="N126594" i="5"/>
  <c r="N126595" i="5"/>
  <c r="N126596" i="5"/>
  <c r="N126597" i="5"/>
  <c r="N126598" i="5"/>
  <c r="N126599" i="5"/>
  <c r="N126600" i="5"/>
  <c r="N126601" i="5"/>
  <c r="N126602" i="5"/>
  <c r="N126603" i="5"/>
  <c r="N126604" i="5"/>
  <c r="N126605" i="5"/>
  <c r="N126606" i="5"/>
  <c r="N126607" i="5"/>
  <c r="N126608" i="5"/>
  <c r="N126609" i="5"/>
  <c r="N126610" i="5"/>
  <c r="N126611" i="5"/>
  <c r="N126612" i="5"/>
  <c r="N126613" i="5"/>
  <c r="N126614" i="5"/>
  <c r="N126615" i="5"/>
  <c r="N126616" i="5"/>
  <c r="N126617" i="5"/>
  <c r="N126618" i="5"/>
  <c r="N126619" i="5"/>
  <c r="N126620" i="5"/>
  <c r="N126621" i="5"/>
  <c r="N126622" i="5"/>
  <c r="N126623" i="5"/>
  <c r="N126624" i="5"/>
  <c r="N126625" i="5"/>
  <c r="N126626" i="5"/>
  <c r="N126627" i="5"/>
  <c r="N126628" i="5"/>
  <c r="N126629" i="5"/>
  <c r="N126630" i="5"/>
  <c r="N126631" i="5"/>
  <c r="N126632" i="5"/>
  <c r="N126633" i="5"/>
  <c r="N126634" i="5"/>
  <c r="N126635" i="5"/>
  <c r="N126636" i="5"/>
  <c r="N126637" i="5"/>
  <c r="N126638" i="5"/>
  <c r="N126639" i="5"/>
  <c r="N126640" i="5"/>
  <c r="N126641" i="5"/>
  <c r="N126642" i="5"/>
  <c r="N126643" i="5"/>
  <c r="N126644" i="5"/>
  <c r="N126645" i="5"/>
  <c r="N126646" i="5"/>
  <c r="N126647" i="5"/>
  <c r="N126648" i="5"/>
  <c r="N126649" i="5"/>
  <c r="N126650" i="5"/>
  <c r="N126651" i="5"/>
  <c r="N126652" i="5"/>
  <c r="N126653" i="5"/>
  <c r="N126654" i="5"/>
  <c r="N126655" i="5"/>
  <c r="N126656" i="5"/>
  <c r="N126657" i="5"/>
  <c r="N126658" i="5"/>
  <c r="N126659" i="5"/>
  <c r="N126660" i="5"/>
  <c r="N126661" i="5"/>
  <c r="N126662" i="5"/>
  <c r="N126663" i="5"/>
  <c r="N126664" i="5"/>
  <c r="N126665" i="5"/>
  <c r="N126666" i="5"/>
  <c r="N126667" i="5"/>
  <c r="N126668" i="5"/>
  <c r="N126669" i="5"/>
  <c r="N126670" i="5"/>
  <c r="N126671" i="5"/>
  <c r="N126672" i="5"/>
  <c r="N126673" i="5"/>
  <c r="N126674" i="5"/>
  <c r="N126675" i="5"/>
  <c r="N126676" i="5"/>
  <c r="N126677" i="5"/>
  <c r="N126678" i="5"/>
  <c r="N126679" i="5"/>
  <c r="N126680" i="5"/>
  <c r="N126681" i="5"/>
  <c r="N126682" i="5"/>
  <c r="N126683" i="5"/>
  <c r="N126684" i="5"/>
  <c r="N126685" i="5"/>
  <c r="N126686" i="5"/>
  <c r="N126687" i="5"/>
  <c r="N126688" i="5"/>
  <c r="N126689" i="5"/>
  <c r="N126690" i="5"/>
  <c r="N126691" i="5"/>
  <c r="N126692" i="5"/>
  <c r="N126693" i="5"/>
  <c r="N126694" i="5"/>
  <c r="N126695" i="5"/>
  <c r="N126696" i="5"/>
  <c r="N126697" i="5"/>
  <c r="N126698" i="5"/>
  <c r="N126699" i="5"/>
  <c r="N126700" i="5"/>
  <c r="N126701" i="5"/>
  <c r="N126702" i="5"/>
  <c r="N126703" i="5"/>
  <c r="N126704" i="5"/>
  <c r="N126705" i="5"/>
  <c r="N126706" i="5"/>
  <c r="N126707" i="5"/>
  <c r="N126708" i="5"/>
  <c r="N126709" i="5"/>
  <c r="N126710" i="5"/>
  <c r="N126711" i="5"/>
  <c r="N126712" i="5"/>
  <c r="N126713" i="5"/>
  <c r="N126714" i="5"/>
  <c r="N126715" i="5"/>
  <c r="N126716" i="5"/>
  <c r="N126717" i="5"/>
  <c r="N126718" i="5"/>
  <c r="N126719" i="5"/>
  <c r="N126720" i="5"/>
  <c r="N126721" i="5"/>
  <c r="N126722" i="5"/>
  <c r="N126723" i="5"/>
  <c r="N126724" i="5"/>
  <c r="N126725" i="5"/>
  <c r="N126726" i="5"/>
  <c r="N126727" i="5"/>
  <c r="N126728" i="5"/>
  <c r="N126729" i="5"/>
  <c r="N126730" i="5"/>
  <c r="N126731" i="5"/>
  <c r="N126732" i="5"/>
  <c r="N126733" i="5"/>
  <c r="N126734" i="5"/>
  <c r="N126735" i="5"/>
  <c r="N126736" i="5"/>
  <c r="N126737" i="5"/>
  <c r="N126738" i="5"/>
  <c r="N126739" i="5"/>
  <c r="N126740" i="5"/>
  <c r="N126741" i="5"/>
  <c r="N126742" i="5"/>
  <c r="N126743" i="5"/>
  <c r="N126744" i="5"/>
  <c r="N126745" i="5"/>
  <c r="N126746" i="5"/>
  <c r="N126747" i="5"/>
  <c r="N126748" i="5"/>
  <c r="N126749" i="5"/>
  <c r="N126750" i="5"/>
  <c r="N126751" i="5"/>
  <c r="N126752" i="5"/>
  <c r="N126753" i="5"/>
  <c r="N126754" i="5"/>
  <c r="N126755" i="5"/>
  <c r="N126756" i="5"/>
  <c r="N126757" i="5"/>
  <c r="N126758" i="5"/>
  <c r="N126759" i="5"/>
  <c r="N126760" i="5"/>
  <c r="N126761" i="5"/>
  <c r="N126762" i="5"/>
  <c r="N126763" i="5"/>
  <c r="N126764" i="5"/>
  <c r="N126765" i="5"/>
  <c r="N126766" i="5"/>
  <c r="N126767" i="5"/>
  <c r="N126768" i="5"/>
  <c r="N126769" i="5"/>
  <c r="N126770" i="5"/>
  <c r="N126771" i="5"/>
  <c r="N126772" i="5"/>
  <c r="N126773" i="5"/>
  <c r="N126774" i="5"/>
  <c r="N126775" i="5"/>
  <c r="N126776" i="5"/>
  <c r="N126777" i="5"/>
  <c r="N126778" i="5"/>
  <c r="N126779" i="5"/>
  <c r="N126780" i="5"/>
  <c r="N126781" i="5"/>
  <c r="N126782" i="5"/>
  <c r="N126783" i="5"/>
  <c r="N126784" i="5"/>
  <c r="N126785" i="5"/>
  <c r="N126786" i="5"/>
  <c r="N126787" i="5"/>
  <c r="N126788" i="5"/>
  <c r="N126789" i="5"/>
  <c r="N126790" i="5"/>
  <c r="N126791" i="5"/>
  <c r="N126792" i="5"/>
  <c r="N126793" i="5"/>
  <c r="N126794" i="5"/>
  <c r="N126795" i="5"/>
  <c r="N126796" i="5"/>
  <c r="N126797" i="5"/>
  <c r="N126798" i="5"/>
  <c r="N126799" i="5"/>
  <c r="N126800" i="5"/>
  <c r="N126801" i="5"/>
  <c r="N126802" i="5"/>
  <c r="N126803" i="5"/>
  <c r="N126804" i="5"/>
  <c r="N126805" i="5"/>
  <c r="N126806" i="5"/>
  <c r="N126807" i="5"/>
  <c r="N126808" i="5"/>
  <c r="N126809" i="5"/>
  <c r="N126810" i="5"/>
  <c r="N126811" i="5"/>
  <c r="N126812" i="5"/>
  <c r="N126813" i="5"/>
  <c r="N126814" i="5"/>
  <c r="N126815" i="5"/>
  <c r="N126816" i="5"/>
  <c r="N126817" i="5"/>
  <c r="N126818" i="5"/>
  <c r="N126819" i="5"/>
  <c r="N126820" i="5"/>
  <c r="N126821" i="5"/>
  <c r="N126822" i="5"/>
  <c r="N126823" i="5"/>
  <c r="N126824" i="5"/>
  <c r="N126825" i="5"/>
  <c r="N126826" i="5"/>
  <c r="N126827" i="5"/>
  <c r="N126828" i="5"/>
  <c r="N126829" i="5"/>
  <c r="N126830" i="5"/>
  <c r="N126831" i="5"/>
  <c r="N126832" i="5"/>
  <c r="N126833" i="5"/>
  <c r="N126834" i="5"/>
  <c r="N126835" i="5"/>
  <c r="N126836" i="5"/>
  <c r="N126837" i="5"/>
  <c r="N126838" i="5"/>
  <c r="N126839" i="5"/>
  <c r="N126840" i="5"/>
  <c r="N126841" i="5"/>
  <c r="N126842" i="5"/>
  <c r="N126843" i="5"/>
  <c r="N126844" i="5"/>
  <c r="N126845" i="5"/>
  <c r="N126846" i="5"/>
  <c r="N126847" i="5"/>
  <c r="N126848" i="5"/>
  <c r="N126849" i="5"/>
  <c r="N126850" i="5"/>
  <c r="N126851" i="5"/>
  <c r="N126852" i="5"/>
  <c r="N126853" i="5"/>
  <c r="N126854" i="5"/>
  <c r="N126855" i="5"/>
  <c r="N126856" i="5"/>
  <c r="N126857" i="5"/>
  <c r="N126858" i="5"/>
  <c r="N126859" i="5"/>
  <c r="N126860" i="5"/>
  <c r="N126861" i="5"/>
  <c r="N126862" i="5"/>
  <c r="N126863" i="5"/>
  <c r="N126864" i="5"/>
  <c r="N126865" i="5"/>
  <c r="N126866" i="5"/>
  <c r="N126867" i="5"/>
  <c r="N126868" i="5"/>
  <c r="N126869" i="5"/>
  <c r="N126870" i="5"/>
  <c r="N126871" i="5"/>
  <c r="N126872" i="5"/>
  <c r="N126873" i="5"/>
  <c r="N126874" i="5"/>
  <c r="N126875" i="5"/>
  <c r="N126876" i="5"/>
  <c r="N126877" i="5"/>
  <c r="N126878" i="5"/>
  <c r="N126879" i="5"/>
  <c r="N126880" i="5"/>
  <c r="N126881" i="5"/>
  <c r="N126882" i="5"/>
  <c r="N126883" i="5"/>
  <c r="N126884" i="5"/>
  <c r="N126885" i="5"/>
  <c r="N126886" i="5"/>
  <c r="N126887" i="5"/>
  <c r="N126888" i="5"/>
  <c r="N126889" i="5"/>
  <c r="N126890" i="5"/>
  <c r="N126891" i="5"/>
  <c r="N126892" i="5"/>
  <c r="N126893" i="5"/>
  <c r="N126894" i="5"/>
  <c r="N126895" i="5"/>
  <c r="N126896" i="5"/>
  <c r="N126897" i="5"/>
  <c r="N126898" i="5"/>
  <c r="N126899" i="5"/>
  <c r="N126900" i="5"/>
  <c r="N126901" i="5"/>
  <c r="N126902" i="5"/>
  <c r="N126903" i="5"/>
  <c r="N126904" i="5"/>
  <c r="N126905" i="5"/>
  <c r="N126906" i="5"/>
  <c r="N126907" i="5"/>
  <c r="N126908" i="5"/>
  <c r="N126909" i="5"/>
  <c r="N126910" i="5"/>
  <c r="N126911" i="5"/>
  <c r="N126912" i="5"/>
  <c r="N126913" i="5"/>
  <c r="N126914" i="5"/>
  <c r="N126915" i="5"/>
  <c r="N126916" i="5"/>
  <c r="N126917" i="5"/>
  <c r="N126918" i="5"/>
  <c r="N126919" i="5"/>
  <c r="N126920" i="5"/>
  <c r="N126921" i="5"/>
  <c r="N126922" i="5"/>
  <c r="N126923" i="5"/>
  <c r="N126924" i="5"/>
  <c r="N126925" i="5"/>
  <c r="N126926" i="5"/>
  <c r="N126927" i="5"/>
  <c r="N126928" i="5"/>
  <c r="N126929" i="5"/>
  <c r="N126930" i="5"/>
  <c r="N126931" i="5"/>
  <c r="N126932" i="5"/>
  <c r="N126933" i="5"/>
  <c r="N126934" i="5"/>
  <c r="N126935" i="5"/>
  <c r="N126936" i="5"/>
  <c r="N126937" i="5"/>
  <c r="N126938" i="5"/>
  <c r="N126939" i="5"/>
  <c r="N126940" i="5"/>
  <c r="N126941" i="5"/>
  <c r="N126942" i="5"/>
  <c r="N126943" i="5"/>
  <c r="N126944" i="5"/>
  <c r="N126945" i="5"/>
  <c r="N126946" i="5"/>
  <c r="N126947" i="5"/>
  <c r="N126948" i="5"/>
  <c r="N126949" i="5"/>
  <c r="N126950" i="5"/>
  <c r="N126951" i="5"/>
  <c r="N126952" i="5"/>
  <c r="N126953" i="5"/>
  <c r="N126954" i="5"/>
  <c r="N126955" i="5"/>
  <c r="N126956" i="5"/>
  <c r="N126957" i="5"/>
  <c r="N126958" i="5"/>
  <c r="N126959" i="5"/>
  <c r="N126960" i="5"/>
  <c r="N126961" i="5"/>
  <c r="N126962" i="5"/>
  <c r="N126963" i="5"/>
  <c r="N126964" i="5"/>
  <c r="N126965" i="5"/>
  <c r="N126966" i="5"/>
  <c r="N126967" i="5"/>
  <c r="N126968" i="5"/>
  <c r="N126969" i="5"/>
  <c r="N126970" i="5"/>
  <c r="N126971" i="5"/>
  <c r="N126972" i="5"/>
  <c r="N126973" i="5"/>
  <c r="N126974" i="5"/>
  <c r="N126975" i="5"/>
  <c r="N126976" i="5"/>
  <c r="N126977" i="5"/>
  <c r="N126978" i="5"/>
  <c r="N126979" i="5"/>
  <c r="N126980" i="5"/>
  <c r="N126981" i="5"/>
  <c r="N126982" i="5"/>
  <c r="N126983" i="5"/>
  <c r="N126984" i="5"/>
  <c r="N126985" i="5"/>
  <c r="N126986" i="5"/>
  <c r="N126987" i="5"/>
  <c r="N126988" i="5"/>
  <c r="N126989" i="5"/>
  <c r="N126990" i="5"/>
  <c r="N126991" i="5"/>
  <c r="N126992" i="5"/>
  <c r="N126993" i="5"/>
  <c r="N126994" i="5"/>
  <c r="N126995" i="5"/>
  <c r="N126996" i="5"/>
  <c r="N126997" i="5"/>
  <c r="N126998" i="5"/>
  <c r="N126999" i="5"/>
  <c r="N127000" i="5"/>
  <c r="N127001" i="5"/>
  <c r="N127002" i="5"/>
  <c r="N127003" i="5"/>
  <c r="N127004" i="5"/>
  <c r="N127005" i="5"/>
  <c r="N127006" i="5"/>
  <c r="N127007" i="5"/>
  <c r="N127008" i="5"/>
  <c r="N127009" i="5"/>
  <c r="N127010" i="5"/>
  <c r="N127011" i="5"/>
  <c r="N127012" i="5"/>
  <c r="N127013" i="5"/>
  <c r="N127014" i="5"/>
  <c r="N127015" i="5"/>
  <c r="N127016" i="5"/>
  <c r="N127017" i="5"/>
  <c r="N127018" i="5"/>
  <c r="N127019" i="5"/>
  <c r="N127020" i="5"/>
  <c r="N127021" i="5"/>
  <c r="N127022" i="5"/>
  <c r="N127023" i="5"/>
  <c r="N127024" i="5"/>
  <c r="N127025" i="5"/>
  <c r="N127026" i="5"/>
  <c r="N127027" i="5"/>
  <c r="N127028" i="5"/>
  <c r="N127029" i="5"/>
  <c r="N127030" i="5"/>
  <c r="N127031" i="5"/>
  <c r="N127032" i="5"/>
  <c r="N127033" i="5"/>
  <c r="N127034" i="5"/>
  <c r="N127035" i="5"/>
  <c r="N127036" i="5"/>
  <c r="N127037" i="5"/>
  <c r="N127038" i="5"/>
  <c r="N127039" i="5"/>
  <c r="N127040" i="5"/>
  <c r="N127041" i="5"/>
  <c r="N127042" i="5"/>
  <c r="N127043" i="5"/>
  <c r="N127044" i="5"/>
  <c r="N127045" i="5"/>
  <c r="N127046" i="5"/>
  <c r="N127047" i="5"/>
  <c r="N127048" i="5"/>
  <c r="N127049" i="5"/>
  <c r="N127050" i="5"/>
  <c r="N127051" i="5"/>
  <c r="N127052" i="5"/>
  <c r="N127053" i="5"/>
  <c r="N127054" i="5"/>
  <c r="N127055" i="5"/>
  <c r="N127056" i="5"/>
  <c r="N127057" i="5"/>
  <c r="N127058" i="5"/>
  <c r="N127059" i="5"/>
  <c r="N127060" i="5"/>
  <c r="N127061" i="5"/>
  <c r="N127062" i="5"/>
  <c r="N127063" i="5"/>
  <c r="N127064" i="5"/>
  <c r="N127065" i="5"/>
  <c r="N127066" i="5"/>
  <c r="N127067" i="5"/>
  <c r="N127068" i="5"/>
  <c r="N127069" i="5"/>
  <c r="N127070" i="5"/>
  <c r="N127071" i="5"/>
  <c r="N127072" i="5"/>
  <c r="N127073" i="5"/>
  <c r="N127074" i="5"/>
  <c r="N127075" i="5"/>
  <c r="N127076" i="5"/>
  <c r="N127077" i="5"/>
  <c r="N127078" i="5"/>
  <c r="N127079" i="5"/>
  <c r="N127080" i="5"/>
  <c r="N127081" i="5"/>
  <c r="N127082" i="5"/>
  <c r="N127083" i="5"/>
  <c r="N127084" i="5"/>
  <c r="N127085" i="5"/>
  <c r="N127086" i="5"/>
  <c r="N127087" i="5"/>
  <c r="N127088" i="5"/>
  <c r="N127089" i="5"/>
  <c r="N127090" i="5"/>
  <c r="N127091" i="5"/>
  <c r="N127092" i="5"/>
  <c r="N127093" i="5"/>
  <c r="N127094" i="5"/>
  <c r="N127095" i="5"/>
  <c r="N127096" i="5"/>
  <c r="N127097" i="5"/>
  <c r="N127098" i="5"/>
  <c r="N127099" i="5"/>
  <c r="N127100" i="5"/>
  <c r="N127101" i="5"/>
  <c r="N127102" i="5"/>
  <c r="N127103" i="5"/>
  <c r="N127104" i="5"/>
  <c r="N127105" i="5"/>
  <c r="N127106" i="5"/>
  <c r="N127107" i="5"/>
  <c r="N127108" i="5"/>
  <c r="N127109" i="5"/>
  <c r="N127110" i="5"/>
  <c r="N127111" i="5"/>
  <c r="N127112" i="5"/>
  <c r="N127113" i="5"/>
  <c r="N127114" i="5"/>
  <c r="N127115" i="5"/>
  <c r="N127116" i="5"/>
  <c r="N127117" i="5"/>
  <c r="N127118" i="5"/>
  <c r="N127119" i="5"/>
  <c r="N127120" i="5"/>
  <c r="N127121" i="5"/>
  <c r="N127122" i="5"/>
  <c r="N127123" i="5"/>
  <c r="N127124" i="5"/>
  <c r="N127125" i="5"/>
  <c r="N127126" i="5"/>
  <c r="N127127" i="5"/>
  <c r="N127128" i="5"/>
  <c r="N127129" i="5"/>
  <c r="N127130" i="5"/>
  <c r="N127131" i="5"/>
  <c r="N127132" i="5"/>
  <c r="N127133" i="5"/>
  <c r="N127134" i="5"/>
  <c r="N127135" i="5"/>
  <c r="N127136" i="5"/>
  <c r="N127137" i="5"/>
  <c r="N127138" i="5"/>
  <c r="N127139" i="5"/>
  <c r="N127140" i="5"/>
  <c r="N127141" i="5"/>
  <c r="N127142" i="5"/>
  <c r="N127143" i="5"/>
  <c r="N127144" i="5"/>
  <c r="N127145" i="5"/>
  <c r="N127146" i="5"/>
  <c r="N127147" i="5"/>
  <c r="N127148" i="5"/>
  <c r="N127149" i="5"/>
  <c r="N127150" i="5"/>
  <c r="N127151" i="5"/>
  <c r="N127152" i="5"/>
  <c r="N127153" i="5"/>
  <c r="N127154" i="5"/>
  <c r="N127155" i="5"/>
  <c r="N127156" i="5"/>
  <c r="N127157" i="5"/>
  <c r="N127158" i="5"/>
  <c r="N127159" i="5"/>
  <c r="N127160" i="5"/>
  <c r="N127161" i="5"/>
  <c r="N127162" i="5"/>
  <c r="N127163" i="5"/>
  <c r="N127164" i="5"/>
  <c r="N127165" i="5"/>
  <c r="N127166" i="5"/>
  <c r="N127167" i="5"/>
  <c r="N127168" i="5"/>
  <c r="N127169" i="5"/>
  <c r="N127170" i="5"/>
  <c r="N127171" i="5"/>
  <c r="N127172" i="5"/>
  <c r="N127173" i="5"/>
  <c r="N127174" i="5"/>
  <c r="N127175" i="5"/>
  <c r="N127176" i="5"/>
  <c r="N127177" i="5"/>
  <c r="N127178" i="5"/>
  <c r="N127179" i="5"/>
  <c r="N127180" i="5"/>
  <c r="N127181" i="5"/>
  <c r="N127182" i="5"/>
  <c r="N127183" i="5"/>
  <c r="N127184" i="5"/>
  <c r="N127185" i="5"/>
  <c r="N127186" i="5"/>
  <c r="N127187" i="5"/>
  <c r="N127188" i="5"/>
  <c r="N127189" i="5"/>
  <c r="N127190" i="5"/>
  <c r="N127191" i="5"/>
  <c r="N127192" i="5"/>
  <c r="N127193" i="5"/>
  <c r="N127194" i="5"/>
  <c r="N127195" i="5"/>
  <c r="N127196" i="5"/>
  <c r="N127197" i="5"/>
  <c r="N127198" i="5"/>
  <c r="N127199" i="5"/>
  <c r="N127200" i="5"/>
  <c r="N127201" i="5"/>
  <c r="N127202" i="5"/>
  <c r="N127203" i="5"/>
  <c r="N127204" i="5"/>
  <c r="N127205" i="5"/>
  <c r="N127206" i="5"/>
  <c r="N127207" i="5"/>
  <c r="N127208" i="5"/>
  <c r="N127209" i="5"/>
  <c r="N127210" i="5"/>
  <c r="N127211" i="5"/>
  <c r="N127212" i="5"/>
  <c r="N127213" i="5"/>
  <c r="N127214" i="5"/>
  <c r="N127215" i="5"/>
  <c r="N127216" i="5"/>
  <c r="N127217" i="5"/>
  <c r="N127218" i="5"/>
  <c r="N127219" i="5"/>
  <c r="N127220" i="5"/>
  <c r="N127221" i="5"/>
  <c r="N127222" i="5"/>
  <c r="N127223" i="5"/>
  <c r="N127224" i="5"/>
  <c r="N127225" i="5"/>
  <c r="N127226" i="5"/>
  <c r="N127227" i="5"/>
  <c r="N127228" i="5"/>
  <c r="N127229" i="5"/>
  <c r="N127230" i="5"/>
  <c r="N127231" i="5"/>
  <c r="N127232" i="5"/>
  <c r="N127233" i="5"/>
  <c r="N127234" i="5"/>
  <c r="N127235" i="5"/>
  <c r="N127236" i="5"/>
  <c r="N127237" i="5"/>
  <c r="N127238" i="5"/>
  <c r="N127239" i="5"/>
  <c r="N127240" i="5"/>
  <c r="N127241" i="5"/>
  <c r="N127242" i="5"/>
  <c r="N127243" i="5"/>
  <c r="N127244" i="5"/>
  <c r="N127245" i="5"/>
  <c r="N127246" i="5"/>
  <c r="N127247" i="5"/>
  <c r="N127248" i="5"/>
  <c r="N127249" i="5"/>
  <c r="N127250" i="5"/>
  <c r="N127251" i="5"/>
  <c r="N127252" i="5"/>
  <c r="N127253" i="5"/>
  <c r="N127254" i="5"/>
  <c r="N127255" i="5"/>
  <c r="N127256" i="5"/>
  <c r="N127257" i="5"/>
  <c r="N127258" i="5"/>
  <c r="N127259" i="5"/>
  <c r="N127260" i="5"/>
  <c r="N127261" i="5"/>
  <c r="N127262" i="5"/>
  <c r="N127263" i="5"/>
  <c r="N127264" i="5"/>
  <c r="N127265" i="5"/>
  <c r="N127266" i="5"/>
  <c r="N127267" i="5"/>
  <c r="N127268" i="5"/>
  <c r="N127269" i="5"/>
  <c r="N127270" i="5"/>
  <c r="N127271" i="5"/>
  <c r="N127272" i="5"/>
  <c r="N127273" i="5"/>
  <c r="N127274" i="5"/>
  <c r="N127275" i="5"/>
  <c r="N127276" i="5"/>
  <c r="N127277" i="5"/>
  <c r="N127278" i="5"/>
  <c r="N127279" i="5"/>
  <c r="N127280" i="5"/>
  <c r="N127281" i="5"/>
  <c r="N127282" i="5"/>
  <c r="N127283" i="5"/>
  <c r="N127284" i="5"/>
  <c r="N127285" i="5"/>
  <c r="N127286" i="5"/>
  <c r="N127287" i="5"/>
  <c r="N127288" i="5"/>
  <c r="N127289" i="5"/>
  <c r="N127290" i="5"/>
  <c r="N127291" i="5"/>
  <c r="N127292" i="5"/>
  <c r="N127293" i="5"/>
  <c r="N127294" i="5"/>
  <c r="N127295" i="5"/>
  <c r="N127296" i="5"/>
  <c r="N127297" i="5"/>
  <c r="N127298" i="5"/>
  <c r="N127299" i="5"/>
  <c r="N127300" i="5"/>
  <c r="N127301" i="5"/>
  <c r="N127302" i="5"/>
  <c r="N127303" i="5"/>
  <c r="N127304" i="5"/>
  <c r="N127305" i="5"/>
  <c r="N127306" i="5"/>
  <c r="N127307" i="5"/>
  <c r="N127308" i="5"/>
  <c r="N127309" i="5"/>
  <c r="N127310" i="5"/>
  <c r="N127311" i="5"/>
  <c r="N127312" i="5"/>
  <c r="N127313" i="5"/>
  <c r="N127314" i="5"/>
  <c r="N127315" i="5"/>
  <c r="N127316" i="5"/>
  <c r="N127317" i="5"/>
  <c r="N127318" i="5"/>
  <c r="N127319" i="5"/>
  <c r="N127320" i="5"/>
  <c r="N127321" i="5"/>
  <c r="N127322" i="5"/>
  <c r="N127323" i="5"/>
  <c r="N127324" i="5"/>
  <c r="N127325" i="5"/>
  <c r="N127326" i="5"/>
  <c r="N127327" i="5"/>
  <c r="N127328" i="5"/>
  <c r="N127329" i="5"/>
  <c r="N127330" i="5"/>
  <c r="N127331" i="5"/>
  <c r="N127332" i="5"/>
  <c r="N127333" i="5"/>
  <c r="N127334" i="5"/>
  <c r="N127335" i="5"/>
  <c r="N127336" i="5"/>
  <c r="N127337" i="5"/>
  <c r="N127338" i="5"/>
  <c r="N127339" i="5"/>
  <c r="N127340" i="5"/>
  <c r="N127341" i="5"/>
  <c r="N127342" i="5"/>
  <c r="N127343" i="5"/>
  <c r="N127344" i="5"/>
  <c r="N127345" i="5"/>
  <c r="N127346" i="5"/>
  <c r="N127347" i="5"/>
  <c r="N127348" i="5"/>
  <c r="N127349" i="5"/>
  <c r="N127350" i="5"/>
  <c r="N127351" i="5"/>
  <c r="N127352" i="5"/>
  <c r="N127353" i="5"/>
  <c r="N127354" i="5"/>
  <c r="N127355" i="5"/>
  <c r="N127356" i="5"/>
  <c r="N127357" i="5"/>
  <c r="N127358" i="5"/>
  <c r="N127359" i="5"/>
  <c r="N127360" i="5"/>
  <c r="N127361" i="5"/>
  <c r="N127362" i="5"/>
  <c r="N127363" i="5"/>
  <c r="N127364" i="5"/>
  <c r="N127365" i="5"/>
  <c r="N127366" i="5"/>
  <c r="N127367" i="5"/>
  <c r="N127368" i="5"/>
  <c r="N127369" i="5"/>
  <c r="N127370" i="5"/>
  <c r="N127371" i="5"/>
  <c r="N127372" i="5"/>
  <c r="N127373" i="5"/>
  <c r="N127374" i="5"/>
  <c r="N127375" i="5"/>
  <c r="N127376" i="5"/>
  <c r="N127377" i="5"/>
  <c r="N127378" i="5"/>
  <c r="N127379" i="5"/>
  <c r="N127380" i="5"/>
  <c r="N127381" i="5"/>
  <c r="N127382" i="5"/>
  <c r="N127383" i="5"/>
  <c r="N127384" i="5"/>
  <c r="N127385" i="5"/>
  <c r="N127386" i="5"/>
  <c r="N127387" i="5"/>
  <c r="N127388" i="5"/>
  <c r="N127389" i="5"/>
  <c r="N127390" i="5"/>
  <c r="N127391" i="5"/>
  <c r="N127392" i="5"/>
  <c r="N127393" i="5"/>
  <c r="N127394" i="5"/>
  <c r="N127395" i="5"/>
  <c r="N127396" i="5"/>
  <c r="N127397" i="5"/>
  <c r="N127398" i="5"/>
  <c r="N127399" i="5"/>
  <c r="N127400" i="5"/>
  <c r="N127401" i="5"/>
  <c r="N127402" i="5"/>
  <c r="N127403" i="5"/>
  <c r="N127404" i="5"/>
  <c r="N127405" i="5"/>
  <c r="N127406" i="5"/>
  <c r="N127407" i="5"/>
  <c r="N127408" i="5"/>
  <c r="N127409" i="5"/>
  <c r="N127410" i="5"/>
  <c r="N127411" i="5"/>
  <c r="N127412" i="5"/>
  <c r="N127413" i="5"/>
  <c r="N127414" i="5"/>
  <c r="N127415" i="5"/>
  <c r="N127416" i="5"/>
  <c r="N127417" i="5"/>
  <c r="N127418" i="5"/>
  <c r="N127419" i="5"/>
  <c r="N127420" i="5"/>
  <c r="N127421" i="5"/>
  <c r="N127422" i="5"/>
  <c r="N127423" i="5"/>
  <c r="N127424" i="5"/>
  <c r="N127425" i="5"/>
  <c r="N127426" i="5"/>
  <c r="N127427" i="5"/>
  <c r="N127428" i="5"/>
  <c r="N127429" i="5"/>
  <c r="N127430" i="5"/>
  <c r="N127431" i="5"/>
  <c r="N127432" i="5"/>
  <c r="N127433" i="5"/>
  <c r="N127434" i="5"/>
  <c r="N127435" i="5"/>
  <c r="N127436" i="5"/>
  <c r="N127437" i="5"/>
  <c r="N127438" i="5"/>
  <c r="N127439" i="5"/>
  <c r="N127440" i="5"/>
  <c r="N127441" i="5"/>
  <c r="N127442" i="5"/>
  <c r="N127443" i="5"/>
  <c r="N127444" i="5"/>
  <c r="N127445" i="5"/>
  <c r="N127446" i="5"/>
  <c r="N127447" i="5"/>
  <c r="N127448" i="5"/>
  <c r="N127449" i="5"/>
  <c r="N127450" i="5"/>
  <c r="N127451" i="5"/>
  <c r="N127452" i="5"/>
  <c r="N127453" i="5"/>
  <c r="N127454" i="5"/>
  <c r="N127455" i="5"/>
  <c r="N127456" i="5"/>
  <c r="N127457" i="5"/>
  <c r="N127458" i="5"/>
  <c r="N127459" i="5"/>
  <c r="N127460" i="5"/>
  <c r="N127461" i="5"/>
  <c r="N127462" i="5"/>
  <c r="N127463" i="5"/>
  <c r="N127464" i="5"/>
  <c r="N127465" i="5"/>
  <c r="N127466" i="5"/>
  <c r="N127467" i="5"/>
  <c r="N127468" i="5"/>
  <c r="N127469" i="5"/>
  <c r="N127470" i="5"/>
  <c r="N127471" i="5"/>
  <c r="N127472" i="5"/>
  <c r="N127473" i="5"/>
  <c r="N127474" i="5"/>
  <c r="N127475" i="5"/>
  <c r="N127476" i="5"/>
  <c r="N127477" i="5"/>
  <c r="N127478" i="5"/>
  <c r="N127479" i="5"/>
  <c r="N127480" i="5"/>
  <c r="N127481" i="5"/>
  <c r="N127482" i="5"/>
  <c r="N127483" i="5"/>
  <c r="N127484" i="5"/>
  <c r="N127485" i="5"/>
  <c r="N127486" i="5"/>
  <c r="N127487" i="5"/>
  <c r="N127488" i="5"/>
  <c r="N127489" i="5"/>
  <c r="N127490" i="5"/>
  <c r="N127491" i="5"/>
  <c r="N127492" i="5"/>
  <c r="N127493" i="5"/>
  <c r="N127494" i="5"/>
  <c r="N127495" i="5"/>
  <c r="N127496" i="5"/>
  <c r="N127497" i="5"/>
  <c r="N127498" i="5"/>
  <c r="N127499" i="5"/>
  <c r="N127500" i="5"/>
  <c r="N127501" i="5"/>
  <c r="N127502" i="5"/>
  <c r="N127503" i="5"/>
  <c r="N127504" i="5"/>
  <c r="N127505" i="5"/>
  <c r="N127506" i="5"/>
  <c r="N127507" i="5"/>
  <c r="N127508" i="5"/>
  <c r="N127509" i="5"/>
  <c r="N127510" i="5"/>
  <c r="N127511" i="5"/>
  <c r="N127512" i="5"/>
  <c r="N127513" i="5"/>
  <c r="N127514" i="5"/>
  <c r="N127515" i="5"/>
  <c r="N127516" i="5"/>
  <c r="N127517" i="5"/>
  <c r="N127518" i="5"/>
  <c r="N127519" i="5"/>
  <c r="N127520" i="5"/>
  <c r="N127521" i="5"/>
  <c r="N127522" i="5"/>
  <c r="N127523" i="5"/>
  <c r="N127524" i="5"/>
  <c r="N127525" i="5"/>
  <c r="N127526" i="5"/>
  <c r="N127527" i="5"/>
  <c r="N127528" i="5"/>
  <c r="N127529" i="5"/>
  <c r="N127530" i="5"/>
  <c r="N127531" i="5"/>
  <c r="N127532" i="5"/>
  <c r="N127533" i="5"/>
  <c r="N127534" i="5"/>
  <c r="N127535" i="5"/>
  <c r="N127536" i="5"/>
  <c r="N127537" i="5"/>
  <c r="N127538" i="5"/>
  <c r="N127539" i="5"/>
  <c r="N127540" i="5"/>
  <c r="N127541" i="5"/>
  <c r="N127542" i="5"/>
  <c r="N127543" i="5"/>
  <c r="N127544" i="5"/>
  <c r="N127545" i="5"/>
  <c r="N127546" i="5"/>
  <c r="N127547" i="5"/>
  <c r="N127548" i="5"/>
  <c r="N127549" i="5"/>
  <c r="N127550" i="5"/>
  <c r="N127551" i="5"/>
  <c r="N127552" i="5"/>
  <c r="N127553" i="5"/>
  <c r="N127554" i="5"/>
  <c r="N127555" i="5"/>
  <c r="N127556" i="5"/>
  <c r="N127557" i="5"/>
  <c r="N127558" i="5"/>
  <c r="N127559" i="5"/>
  <c r="N127560" i="5"/>
  <c r="N127561" i="5"/>
  <c r="N127562" i="5"/>
  <c r="N127563" i="5"/>
  <c r="N127564" i="5"/>
  <c r="N127565" i="5"/>
  <c r="N127566" i="5"/>
  <c r="N127567" i="5"/>
  <c r="N127568" i="5"/>
  <c r="N127569" i="5"/>
  <c r="N127570" i="5"/>
  <c r="N127571" i="5"/>
  <c r="N127572" i="5"/>
  <c r="N127573" i="5"/>
  <c r="N127574" i="5"/>
  <c r="N127575" i="5"/>
  <c r="N127576" i="5"/>
  <c r="N127577" i="5"/>
  <c r="N127578" i="5"/>
  <c r="N127579" i="5"/>
  <c r="N127580" i="5"/>
  <c r="N127581" i="5"/>
  <c r="N127582" i="5"/>
  <c r="N127583" i="5"/>
  <c r="N127584" i="5"/>
  <c r="N127585" i="5"/>
  <c r="N127586" i="5"/>
  <c r="N127587" i="5"/>
  <c r="N127588" i="5"/>
  <c r="N127589" i="5"/>
  <c r="N127590" i="5"/>
  <c r="N127591" i="5"/>
  <c r="N127592" i="5"/>
  <c r="N127593" i="5"/>
  <c r="N127594" i="5"/>
  <c r="N127595" i="5"/>
  <c r="N127596" i="5"/>
  <c r="N127597" i="5"/>
  <c r="N127598" i="5"/>
  <c r="N127599" i="5"/>
  <c r="N127600" i="5"/>
  <c r="N127601" i="5"/>
  <c r="N127602" i="5"/>
  <c r="N127603" i="5"/>
  <c r="N127604" i="5"/>
  <c r="N127605" i="5"/>
  <c r="N127606" i="5"/>
  <c r="N127607" i="5"/>
  <c r="N127608" i="5"/>
  <c r="N127609" i="5"/>
  <c r="N127610" i="5"/>
  <c r="N127611" i="5"/>
  <c r="N127612" i="5"/>
  <c r="N127613" i="5"/>
  <c r="N127614" i="5"/>
  <c r="N127615" i="5"/>
  <c r="N127616" i="5"/>
  <c r="N127617" i="5"/>
  <c r="N127618" i="5"/>
  <c r="N127619" i="5"/>
  <c r="N127620" i="5"/>
  <c r="N127621" i="5"/>
  <c r="N127622" i="5"/>
  <c r="N127623" i="5"/>
  <c r="N127624" i="5"/>
  <c r="N127625" i="5"/>
  <c r="N127626" i="5"/>
  <c r="N127627" i="5"/>
  <c r="N127628" i="5"/>
  <c r="N127629" i="5"/>
  <c r="N127630" i="5"/>
  <c r="N127631" i="5"/>
  <c r="N127632" i="5"/>
  <c r="N127633" i="5"/>
  <c r="N127634" i="5"/>
  <c r="N127635" i="5"/>
  <c r="N127636" i="5"/>
  <c r="N127637" i="5"/>
  <c r="N127638" i="5"/>
  <c r="N127639" i="5"/>
  <c r="N127640" i="5"/>
  <c r="N127641" i="5"/>
  <c r="N127642" i="5"/>
  <c r="N127643" i="5"/>
  <c r="N127644" i="5"/>
  <c r="N127645" i="5"/>
  <c r="N127646" i="5"/>
  <c r="N127647" i="5"/>
  <c r="N127648" i="5"/>
  <c r="N127649" i="5"/>
  <c r="N127650" i="5"/>
  <c r="N127651" i="5"/>
  <c r="N127652" i="5"/>
  <c r="N127653" i="5"/>
  <c r="N127654" i="5"/>
  <c r="N127655" i="5"/>
  <c r="N127656" i="5"/>
  <c r="N127657" i="5"/>
  <c r="N127658" i="5"/>
  <c r="N127659" i="5"/>
  <c r="N127660" i="5"/>
  <c r="N127661" i="5"/>
  <c r="N127662" i="5"/>
  <c r="N127663" i="5"/>
  <c r="N127664" i="5"/>
  <c r="N127665" i="5"/>
  <c r="N127666" i="5"/>
  <c r="N127667" i="5"/>
  <c r="N127668" i="5"/>
  <c r="N127669" i="5"/>
  <c r="N127670" i="5"/>
  <c r="N127671" i="5"/>
  <c r="N127672" i="5"/>
  <c r="N127673" i="5"/>
  <c r="N127674" i="5"/>
  <c r="N127675" i="5"/>
  <c r="N127676" i="5"/>
  <c r="N127677" i="5"/>
  <c r="N127678" i="5"/>
  <c r="N127679" i="5"/>
  <c r="N127680" i="5"/>
  <c r="N127681" i="5"/>
  <c r="N127682" i="5"/>
  <c r="N127683" i="5"/>
  <c r="N127684" i="5"/>
  <c r="N127685" i="5"/>
  <c r="N127686" i="5"/>
  <c r="N127687" i="5"/>
  <c r="N127688" i="5"/>
  <c r="N127689" i="5"/>
  <c r="N127690" i="5"/>
  <c r="N127691" i="5"/>
  <c r="N127692" i="5"/>
  <c r="N127693" i="5"/>
  <c r="N127694" i="5"/>
  <c r="N127695" i="5"/>
  <c r="N127696" i="5"/>
  <c r="N127697" i="5"/>
  <c r="N127698" i="5"/>
  <c r="N127699" i="5"/>
  <c r="N127700" i="5"/>
  <c r="N127701" i="5"/>
  <c r="N127702" i="5"/>
  <c r="N127703" i="5"/>
  <c r="N127704" i="5"/>
  <c r="N127705" i="5"/>
  <c r="N127706" i="5"/>
  <c r="N127707" i="5"/>
  <c r="N127708" i="5"/>
  <c r="N127709" i="5"/>
  <c r="N127710" i="5"/>
  <c r="N127711" i="5"/>
  <c r="N127712" i="5"/>
  <c r="N127713" i="5"/>
  <c r="N127714" i="5"/>
  <c r="N127715" i="5"/>
  <c r="N127716" i="5"/>
  <c r="N127717" i="5"/>
  <c r="N127718" i="5"/>
  <c r="N127719" i="5"/>
  <c r="N127720" i="5"/>
  <c r="N127721" i="5"/>
  <c r="N127722" i="5"/>
  <c r="N127723" i="5"/>
  <c r="N127724" i="5"/>
  <c r="N127725" i="5"/>
  <c r="N127726" i="5"/>
  <c r="N127727" i="5"/>
  <c r="N127728" i="5"/>
  <c r="N127729" i="5"/>
  <c r="N127730" i="5"/>
  <c r="N127731" i="5"/>
  <c r="N127732" i="5"/>
  <c r="N127733" i="5"/>
  <c r="N127734" i="5"/>
  <c r="N127735" i="5"/>
  <c r="N127736" i="5"/>
  <c r="N127737" i="5"/>
  <c r="N127738" i="5"/>
  <c r="N127739" i="5"/>
  <c r="N127740" i="5"/>
  <c r="N127741" i="5"/>
  <c r="N127742" i="5"/>
  <c r="N127743" i="5"/>
  <c r="N127744" i="5"/>
  <c r="N127745" i="5"/>
  <c r="N127746" i="5"/>
  <c r="N127747" i="5"/>
  <c r="N127748" i="5"/>
  <c r="N127749" i="5"/>
  <c r="N127750" i="5"/>
  <c r="N127751" i="5"/>
  <c r="N127752" i="5"/>
  <c r="N127753" i="5"/>
  <c r="N127754" i="5"/>
  <c r="N127755" i="5"/>
  <c r="N127756" i="5"/>
  <c r="N127757" i="5"/>
  <c r="N127758" i="5"/>
  <c r="N127759" i="5"/>
  <c r="N127760" i="5"/>
  <c r="N127761" i="5"/>
  <c r="N127762" i="5"/>
  <c r="N127763" i="5"/>
  <c r="N127764" i="5"/>
  <c r="N127765" i="5"/>
  <c r="N127766" i="5"/>
  <c r="N127767" i="5"/>
  <c r="N127768" i="5"/>
  <c r="N127769" i="5"/>
  <c r="N127770" i="5"/>
  <c r="N127771" i="5"/>
  <c r="N127772" i="5"/>
  <c r="N127773" i="5"/>
  <c r="N127774" i="5"/>
  <c r="N127775" i="5"/>
  <c r="N127776" i="5"/>
  <c r="N127777" i="5"/>
  <c r="N127778" i="5"/>
  <c r="N127779" i="5"/>
  <c r="N127780" i="5"/>
  <c r="N127781" i="5"/>
  <c r="N127782" i="5"/>
  <c r="N127783" i="5"/>
  <c r="N127784" i="5"/>
  <c r="N127785" i="5"/>
  <c r="N127786" i="5"/>
  <c r="N127787" i="5"/>
  <c r="N127788" i="5"/>
  <c r="N127789" i="5"/>
  <c r="N127790" i="5"/>
  <c r="N127791" i="5"/>
  <c r="N127792" i="5"/>
  <c r="N127793" i="5"/>
  <c r="N127794" i="5"/>
  <c r="N127795" i="5"/>
  <c r="N127796" i="5"/>
  <c r="N127797" i="5"/>
  <c r="N127798" i="5"/>
  <c r="N127799" i="5"/>
  <c r="N127800" i="5"/>
  <c r="N127801" i="5"/>
  <c r="N127802" i="5"/>
  <c r="N127803" i="5"/>
  <c r="N127804" i="5"/>
  <c r="N127805" i="5"/>
  <c r="N127806" i="5"/>
  <c r="N127807" i="5"/>
  <c r="N127808" i="5"/>
  <c r="N127809" i="5"/>
  <c r="N127810" i="5"/>
  <c r="N127811" i="5"/>
  <c r="N127812" i="5"/>
  <c r="N127813" i="5"/>
  <c r="N127814" i="5"/>
  <c r="N127815" i="5"/>
  <c r="N127816" i="5"/>
  <c r="N127817" i="5"/>
  <c r="N127818" i="5"/>
  <c r="N127819" i="5"/>
  <c r="N127820" i="5"/>
  <c r="N127821" i="5"/>
  <c r="N127822" i="5"/>
  <c r="N127823" i="5"/>
  <c r="N127824" i="5"/>
  <c r="N127825" i="5"/>
  <c r="N127826" i="5"/>
  <c r="N127827" i="5"/>
  <c r="N127828" i="5"/>
  <c r="N127829" i="5"/>
  <c r="N127830" i="5"/>
  <c r="N127831" i="5"/>
  <c r="N127832" i="5"/>
  <c r="N127833" i="5"/>
  <c r="N127834" i="5"/>
  <c r="N127835" i="5"/>
  <c r="N127836" i="5"/>
  <c r="N127837" i="5"/>
  <c r="N127838" i="5"/>
  <c r="N127839" i="5"/>
  <c r="N127840" i="5"/>
  <c r="N127841" i="5"/>
  <c r="N127842" i="5"/>
  <c r="N127843" i="5"/>
  <c r="N127844" i="5"/>
  <c r="N127845" i="5"/>
  <c r="N127846" i="5"/>
  <c r="N127847" i="5"/>
  <c r="N127848" i="5"/>
  <c r="N127849" i="5"/>
  <c r="N127850" i="5"/>
  <c r="N127851" i="5"/>
  <c r="N127852" i="5"/>
  <c r="N127853" i="5"/>
  <c r="N127854" i="5"/>
  <c r="N127855" i="5"/>
  <c r="N127856" i="5"/>
  <c r="N127857" i="5"/>
  <c r="N127858" i="5"/>
  <c r="N127859" i="5"/>
  <c r="N127860" i="5"/>
  <c r="N127861" i="5"/>
  <c r="N127862" i="5"/>
  <c r="N127863" i="5"/>
  <c r="N127864" i="5"/>
  <c r="N127865" i="5"/>
  <c r="N127866" i="5"/>
  <c r="N127867" i="5"/>
  <c r="N127868" i="5"/>
  <c r="N127869" i="5"/>
  <c r="N127870" i="5"/>
  <c r="N127871" i="5"/>
  <c r="N127872" i="5"/>
  <c r="N127873" i="5"/>
  <c r="N127874" i="5"/>
  <c r="N127875" i="5"/>
  <c r="N127876" i="5"/>
  <c r="N127877" i="5"/>
  <c r="N127878" i="5"/>
  <c r="N127879" i="5"/>
  <c r="N127880" i="5"/>
  <c r="N127881" i="5"/>
  <c r="N127882" i="5"/>
  <c r="N127883" i="5"/>
  <c r="N127884" i="5"/>
  <c r="N127885" i="5"/>
  <c r="N127886" i="5"/>
  <c r="N127887" i="5"/>
  <c r="N127888" i="5"/>
  <c r="N127889" i="5"/>
  <c r="N127890" i="5"/>
  <c r="N127891" i="5"/>
  <c r="N127892" i="5"/>
  <c r="N127893" i="5"/>
  <c r="N127894" i="5"/>
  <c r="N127895" i="5"/>
  <c r="N127896" i="5"/>
  <c r="N127897" i="5"/>
  <c r="N127898" i="5"/>
  <c r="N127899" i="5"/>
  <c r="N127900" i="5"/>
  <c r="N127901" i="5"/>
  <c r="N127902" i="5"/>
  <c r="N127903" i="5"/>
  <c r="N127904" i="5"/>
  <c r="N127905" i="5"/>
  <c r="N127906" i="5"/>
  <c r="N127907" i="5"/>
  <c r="N127908" i="5"/>
  <c r="N127909" i="5"/>
  <c r="N127910" i="5"/>
  <c r="N127911" i="5"/>
  <c r="N127912" i="5"/>
  <c r="N127913" i="5"/>
  <c r="N127914" i="5"/>
  <c r="N127915" i="5"/>
  <c r="N127916" i="5"/>
  <c r="N127917" i="5"/>
  <c r="N127918" i="5"/>
  <c r="N127919" i="5"/>
  <c r="N127920" i="5"/>
  <c r="N127921" i="5"/>
  <c r="N127922" i="5"/>
  <c r="N127923" i="5"/>
  <c r="N127924" i="5"/>
  <c r="N127925" i="5"/>
  <c r="N127926" i="5"/>
  <c r="N127927" i="5"/>
  <c r="N127928" i="5"/>
  <c r="N127929" i="5"/>
  <c r="N127930" i="5"/>
  <c r="N127931" i="5"/>
  <c r="N127932" i="5"/>
  <c r="N127933" i="5"/>
  <c r="N127934" i="5"/>
  <c r="N127935" i="5"/>
  <c r="N127936" i="5"/>
  <c r="N127937" i="5"/>
  <c r="N127938" i="5"/>
  <c r="N127939" i="5"/>
  <c r="N127940" i="5"/>
  <c r="N127941" i="5"/>
  <c r="N127942" i="5"/>
  <c r="N127943" i="5"/>
  <c r="N127944" i="5"/>
  <c r="N127945" i="5"/>
  <c r="N127946" i="5"/>
  <c r="N127947" i="5"/>
  <c r="N127948" i="5"/>
  <c r="N127949" i="5"/>
  <c r="N127950" i="5"/>
  <c r="N127951" i="5"/>
  <c r="N127952" i="5"/>
  <c r="N127953" i="5"/>
  <c r="N127954" i="5"/>
  <c r="N127955" i="5"/>
  <c r="N127956" i="5"/>
  <c r="N127957" i="5"/>
  <c r="N127958" i="5"/>
  <c r="N127959" i="5"/>
  <c r="N127960" i="5"/>
  <c r="N127961" i="5"/>
  <c r="N127962" i="5"/>
  <c r="N127963" i="5"/>
  <c r="N127964" i="5"/>
  <c r="N127965" i="5"/>
  <c r="N127966" i="5"/>
  <c r="N127967" i="5"/>
  <c r="N127968" i="5"/>
  <c r="N127969" i="5"/>
  <c r="N127970" i="5"/>
  <c r="N127971" i="5"/>
  <c r="N127972" i="5"/>
  <c r="N127973" i="5"/>
  <c r="N127974" i="5"/>
  <c r="N127975" i="5"/>
  <c r="N127976" i="5"/>
  <c r="N127977" i="5"/>
  <c r="N127978" i="5"/>
  <c r="N127979" i="5"/>
  <c r="N127980" i="5"/>
  <c r="N127981" i="5"/>
  <c r="N127982" i="5"/>
  <c r="N127983" i="5"/>
  <c r="N127984" i="5"/>
  <c r="N127985" i="5"/>
  <c r="N127986" i="5"/>
  <c r="N127987" i="5"/>
  <c r="N127988" i="5"/>
  <c r="N127989" i="5"/>
  <c r="N127990" i="5"/>
  <c r="N127991" i="5"/>
  <c r="N127992" i="5"/>
  <c r="N127993" i="5"/>
  <c r="N127994" i="5"/>
  <c r="N127995" i="5"/>
  <c r="N127996" i="5"/>
  <c r="N127997" i="5"/>
  <c r="N127998" i="5"/>
  <c r="N127999" i="5"/>
  <c r="N128000" i="5"/>
  <c r="N128001" i="5"/>
  <c r="N128002" i="5"/>
  <c r="N128003" i="5"/>
  <c r="N128004" i="5"/>
  <c r="N128005" i="5"/>
  <c r="N128006" i="5"/>
  <c r="N128007" i="5"/>
  <c r="N128008" i="5"/>
  <c r="N128009" i="5"/>
  <c r="N128010" i="5"/>
  <c r="N128011" i="5"/>
  <c r="N128012" i="5"/>
  <c r="N128013" i="5"/>
  <c r="N128014" i="5"/>
  <c r="N128015" i="5"/>
  <c r="N128016" i="5"/>
  <c r="N128017" i="5"/>
  <c r="N128018" i="5"/>
  <c r="N128019" i="5"/>
  <c r="N128020" i="5"/>
  <c r="N128021" i="5"/>
  <c r="N128022" i="5"/>
  <c r="N128023" i="5"/>
  <c r="N128024" i="5"/>
  <c r="N128025" i="5"/>
  <c r="N128026" i="5"/>
  <c r="N128027" i="5"/>
  <c r="N128028" i="5"/>
  <c r="N128029" i="5"/>
  <c r="N128030" i="5"/>
  <c r="N128031" i="5"/>
  <c r="N128032" i="5"/>
  <c r="N128033" i="5"/>
  <c r="N128034" i="5"/>
  <c r="N128035" i="5"/>
  <c r="N128036" i="5"/>
  <c r="N128037" i="5"/>
  <c r="N128038" i="5"/>
  <c r="N128039" i="5"/>
  <c r="N128040" i="5"/>
  <c r="N128041" i="5"/>
  <c r="N128042" i="5"/>
  <c r="N128043" i="5"/>
  <c r="N128044" i="5"/>
  <c r="N128045" i="5"/>
  <c r="N128046" i="5"/>
  <c r="N128047" i="5"/>
  <c r="N128048" i="5"/>
  <c r="N128049" i="5"/>
  <c r="N128050" i="5"/>
  <c r="N128051" i="5"/>
  <c r="N128052" i="5"/>
  <c r="N128053" i="5"/>
  <c r="N128054" i="5"/>
  <c r="N128055" i="5"/>
  <c r="N128056" i="5"/>
  <c r="N128057" i="5"/>
  <c r="N128058" i="5"/>
  <c r="N128059" i="5"/>
  <c r="N128060" i="5"/>
  <c r="N128061" i="5"/>
  <c r="N128062" i="5"/>
  <c r="N128063" i="5"/>
  <c r="N128064" i="5"/>
  <c r="N128065" i="5"/>
  <c r="N128066" i="5"/>
  <c r="N128067" i="5"/>
  <c r="N128068" i="5"/>
  <c r="N128069" i="5"/>
  <c r="N128070" i="5"/>
  <c r="N128071" i="5"/>
  <c r="N128072" i="5"/>
  <c r="N128073" i="5"/>
  <c r="N128074" i="5"/>
  <c r="N128075" i="5"/>
  <c r="N128076" i="5"/>
  <c r="N128077" i="5"/>
  <c r="N128078" i="5"/>
  <c r="N128079" i="5"/>
  <c r="N128080" i="5"/>
  <c r="N128081" i="5"/>
  <c r="N128082" i="5"/>
  <c r="N128083" i="5"/>
  <c r="N128084" i="5"/>
  <c r="N128085" i="5"/>
  <c r="N128086" i="5"/>
  <c r="N128087" i="5"/>
  <c r="N128088" i="5"/>
  <c r="N128089" i="5"/>
  <c r="N128090" i="5"/>
  <c r="N128091" i="5"/>
  <c r="N128092" i="5"/>
  <c r="N128093" i="5"/>
  <c r="N128094" i="5"/>
  <c r="N128095" i="5"/>
  <c r="N128096" i="5"/>
  <c r="N128097" i="5"/>
  <c r="N128098" i="5"/>
  <c r="N128099" i="5"/>
  <c r="N128100" i="5"/>
  <c r="N128101" i="5"/>
  <c r="N128102" i="5"/>
  <c r="N128103" i="5"/>
  <c r="N128104" i="5"/>
  <c r="N128105" i="5"/>
  <c r="N128106" i="5"/>
  <c r="N128107" i="5"/>
  <c r="N128108" i="5"/>
  <c r="N128109" i="5"/>
  <c r="N128110" i="5"/>
  <c r="N128111" i="5"/>
  <c r="N128112" i="5"/>
  <c r="N128113" i="5"/>
  <c r="N128114" i="5"/>
  <c r="N128115" i="5"/>
  <c r="N128116" i="5"/>
  <c r="N128117" i="5"/>
  <c r="N128118" i="5"/>
  <c r="N128119" i="5"/>
  <c r="N128120" i="5"/>
  <c r="N128121" i="5"/>
  <c r="N128122" i="5"/>
  <c r="N128123" i="5"/>
  <c r="N128124" i="5"/>
  <c r="N128125" i="5"/>
  <c r="N128126" i="5"/>
  <c r="N128127" i="5"/>
  <c r="N128128" i="5"/>
  <c r="N128129" i="5"/>
  <c r="N128130" i="5"/>
  <c r="N128131" i="5"/>
  <c r="N128132" i="5"/>
  <c r="N128133" i="5"/>
  <c r="N128134" i="5"/>
  <c r="N128135" i="5"/>
  <c r="N128136" i="5"/>
  <c r="N128137" i="5"/>
  <c r="N128138" i="5"/>
  <c r="N128139" i="5"/>
  <c r="N128140" i="5"/>
  <c r="N128141" i="5"/>
  <c r="N128142" i="5"/>
  <c r="N128143" i="5"/>
  <c r="N128144" i="5"/>
  <c r="N128145" i="5"/>
  <c r="N128146" i="5"/>
  <c r="N128147" i="5"/>
  <c r="N128148" i="5"/>
  <c r="N128149" i="5"/>
  <c r="N128150" i="5"/>
  <c r="N128151" i="5"/>
  <c r="N128152" i="5"/>
  <c r="N128153" i="5"/>
  <c r="N128154" i="5"/>
  <c r="N128155" i="5"/>
  <c r="N128156" i="5"/>
  <c r="N128157" i="5"/>
  <c r="N128158" i="5"/>
  <c r="N128159" i="5"/>
  <c r="N128160" i="5"/>
  <c r="N128161" i="5"/>
  <c r="N128162" i="5"/>
  <c r="N128163" i="5"/>
  <c r="N128164" i="5"/>
  <c r="N128165" i="5"/>
  <c r="N128166" i="5"/>
  <c r="N128167" i="5"/>
  <c r="N128168" i="5"/>
  <c r="N128169" i="5"/>
  <c r="N128170" i="5"/>
  <c r="N128171" i="5"/>
  <c r="N128172" i="5"/>
  <c r="N128173" i="5"/>
  <c r="N128174" i="5"/>
  <c r="N128175" i="5"/>
  <c r="N128176" i="5"/>
  <c r="N128177" i="5"/>
  <c r="N128178" i="5"/>
  <c r="N128179" i="5"/>
  <c r="N128180" i="5"/>
  <c r="N128181" i="5"/>
  <c r="N128182" i="5"/>
  <c r="N128183" i="5"/>
  <c r="N128184" i="5"/>
  <c r="N128185" i="5"/>
  <c r="N128186" i="5"/>
  <c r="N128187" i="5"/>
  <c r="N128188" i="5"/>
  <c r="N128189" i="5"/>
  <c r="N128190" i="5"/>
  <c r="N128191" i="5"/>
  <c r="N128192" i="5"/>
  <c r="N128193" i="5"/>
  <c r="N128194" i="5"/>
  <c r="N128195" i="5"/>
  <c r="N128196" i="5"/>
  <c r="N128197" i="5"/>
  <c r="N128198" i="5"/>
  <c r="N128199" i="5"/>
  <c r="N128200" i="5"/>
  <c r="N128201" i="5"/>
  <c r="N128202" i="5"/>
  <c r="N128203" i="5"/>
  <c r="N128204" i="5"/>
  <c r="N128205" i="5"/>
  <c r="N128206" i="5"/>
  <c r="N128207" i="5"/>
  <c r="N128208" i="5"/>
  <c r="N128209" i="5"/>
  <c r="N128210" i="5"/>
  <c r="N128211" i="5"/>
  <c r="N128212" i="5"/>
  <c r="N128213" i="5"/>
  <c r="N128214" i="5"/>
  <c r="N128215" i="5"/>
  <c r="N128216" i="5"/>
  <c r="N128217" i="5"/>
  <c r="N128218" i="5"/>
  <c r="N128219" i="5"/>
  <c r="N128220" i="5"/>
  <c r="N128221" i="5"/>
  <c r="N128222" i="5"/>
  <c r="N128223" i="5"/>
  <c r="N128224" i="5"/>
  <c r="N128225" i="5"/>
  <c r="N128226" i="5"/>
  <c r="N128227" i="5"/>
  <c r="N128228" i="5"/>
  <c r="N128229" i="5"/>
  <c r="N128230" i="5"/>
  <c r="N128231" i="5"/>
  <c r="N128232" i="5"/>
  <c r="N128233" i="5"/>
  <c r="N128234" i="5"/>
  <c r="N128235" i="5"/>
  <c r="N128236" i="5"/>
  <c r="N128237" i="5"/>
  <c r="N128238" i="5"/>
  <c r="N128239" i="5"/>
  <c r="N128240" i="5"/>
  <c r="N128241" i="5"/>
  <c r="N128242" i="5"/>
  <c r="N128243" i="5"/>
  <c r="N128244" i="5"/>
  <c r="N128245" i="5"/>
  <c r="N128246" i="5"/>
  <c r="N128247" i="5"/>
  <c r="N128248" i="5"/>
  <c r="N128249" i="5"/>
  <c r="N128250" i="5"/>
  <c r="N128251" i="5"/>
  <c r="N128252" i="5"/>
  <c r="N128253" i="5"/>
  <c r="N128254" i="5"/>
  <c r="N128255" i="5"/>
  <c r="N128256" i="5"/>
  <c r="N128257" i="5"/>
  <c r="N128258" i="5"/>
  <c r="N128259" i="5"/>
  <c r="N128260" i="5"/>
  <c r="N128261" i="5"/>
  <c r="N128262" i="5"/>
  <c r="N128263" i="5"/>
  <c r="N128264" i="5"/>
  <c r="N128265" i="5"/>
  <c r="N128266" i="5"/>
  <c r="N128267" i="5"/>
  <c r="N128268" i="5"/>
  <c r="N128269" i="5"/>
  <c r="N128270" i="5"/>
  <c r="N128271" i="5"/>
  <c r="N128272" i="5"/>
  <c r="N128273" i="5"/>
  <c r="N128274" i="5"/>
  <c r="N128275" i="5"/>
  <c r="N128276" i="5"/>
  <c r="N128277" i="5"/>
  <c r="N128278" i="5"/>
  <c r="N128279" i="5"/>
  <c r="N128280" i="5"/>
  <c r="N128281" i="5"/>
  <c r="N128282" i="5"/>
  <c r="N128283" i="5"/>
  <c r="N128284" i="5"/>
  <c r="N128285" i="5"/>
  <c r="N128286" i="5"/>
  <c r="N128287" i="5"/>
  <c r="N128288" i="5"/>
  <c r="N128289" i="5"/>
  <c r="N128290" i="5"/>
  <c r="N128291" i="5"/>
  <c r="N128292" i="5"/>
  <c r="N128293" i="5"/>
  <c r="N128294" i="5"/>
  <c r="N128295" i="5"/>
  <c r="N128296" i="5"/>
  <c r="N128297" i="5"/>
  <c r="N128298" i="5"/>
  <c r="N128299" i="5"/>
  <c r="N128300" i="5"/>
  <c r="N128301" i="5"/>
  <c r="N128302" i="5"/>
  <c r="N128303" i="5"/>
  <c r="N128304" i="5"/>
  <c r="N128305" i="5"/>
  <c r="N128306" i="5"/>
  <c r="N128307" i="5"/>
  <c r="N128308" i="5"/>
  <c r="N128309" i="5"/>
  <c r="N128310" i="5"/>
  <c r="N128311" i="5"/>
  <c r="N128312" i="5"/>
  <c r="N128313" i="5"/>
  <c r="N128314" i="5"/>
  <c r="N128315" i="5"/>
  <c r="N128316" i="5"/>
  <c r="N128317" i="5"/>
  <c r="N128318" i="5"/>
  <c r="N128319" i="5"/>
  <c r="N128320" i="5"/>
  <c r="N128321" i="5"/>
  <c r="N128322" i="5"/>
  <c r="N128323" i="5"/>
  <c r="N128324" i="5"/>
  <c r="N128325" i="5"/>
  <c r="N128326" i="5"/>
  <c r="N128327" i="5"/>
  <c r="N128328" i="5"/>
  <c r="N128329" i="5"/>
  <c r="N128330" i="5"/>
  <c r="N128331" i="5"/>
  <c r="N128332" i="5"/>
  <c r="N128333" i="5"/>
  <c r="N128334" i="5"/>
  <c r="N128335" i="5"/>
  <c r="N128336" i="5"/>
  <c r="N128337" i="5"/>
  <c r="N128338" i="5"/>
  <c r="N128339" i="5"/>
  <c r="N128340" i="5"/>
  <c r="N128341" i="5"/>
  <c r="N128342" i="5"/>
  <c r="N128343" i="5"/>
  <c r="N128344" i="5"/>
  <c r="N128345" i="5"/>
  <c r="N128346" i="5"/>
  <c r="N128347" i="5"/>
  <c r="N128348" i="5"/>
  <c r="N128349" i="5"/>
  <c r="N128350" i="5"/>
  <c r="N128351" i="5"/>
  <c r="N128352" i="5"/>
  <c r="N128353" i="5"/>
  <c r="N128354" i="5"/>
  <c r="N128355" i="5"/>
  <c r="N128356" i="5"/>
  <c r="N128357" i="5"/>
  <c r="N128358" i="5"/>
  <c r="N128359" i="5"/>
  <c r="N128360" i="5"/>
  <c r="N128361" i="5"/>
  <c r="N128362" i="5"/>
  <c r="N128363" i="5"/>
  <c r="N128364" i="5"/>
  <c r="N128365" i="5"/>
  <c r="N128366" i="5"/>
  <c r="N128367" i="5"/>
  <c r="N128368" i="5"/>
  <c r="N128369" i="5"/>
  <c r="N128370" i="5"/>
  <c r="N128371" i="5"/>
  <c r="N128372" i="5"/>
  <c r="N128373" i="5"/>
  <c r="N128374" i="5"/>
  <c r="N128375" i="5"/>
  <c r="N128376" i="5"/>
  <c r="N128377" i="5"/>
  <c r="N128378" i="5"/>
  <c r="N128379" i="5"/>
  <c r="N128380" i="5"/>
  <c r="N128381" i="5"/>
  <c r="N128382" i="5"/>
  <c r="N128383" i="5"/>
  <c r="N128384" i="5"/>
  <c r="N128385" i="5"/>
  <c r="N128386" i="5"/>
  <c r="N128387" i="5"/>
  <c r="N128388" i="5"/>
  <c r="N128389" i="5"/>
  <c r="N128390" i="5"/>
  <c r="N128391" i="5"/>
  <c r="N128392" i="5"/>
  <c r="N128393" i="5"/>
  <c r="N128394" i="5"/>
  <c r="N128395" i="5"/>
  <c r="N128396" i="5"/>
  <c r="N128397" i="5"/>
  <c r="N128398" i="5"/>
  <c r="N128399" i="5"/>
  <c r="N128400" i="5"/>
  <c r="N128401" i="5"/>
  <c r="N128402" i="5"/>
  <c r="N128403" i="5"/>
  <c r="N128404" i="5"/>
  <c r="N128405" i="5"/>
  <c r="N128406" i="5"/>
  <c r="N128407" i="5"/>
  <c r="N128408" i="5"/>
  <c r="N128409" i="5"/>
  <c r="N128410" i="5"/>
  <c r="N128411" i="5"/>
  <c r="N128412" i="5"/>
  <c r="N128413" i="5"/>
  <c r="N128414" i="5"/>
  <c r="N128415" i="5"/>
  <c r="N128416" i="5"/>
  <c r="N128417" i="5"/>
  <c r="N128418" i="5"/>
  <c r="N128419" i="5"/>
  <c r="N128420" i="5"/>
  <c r="N128421" i="5"/>
  <c r="N128422" i="5"/>
  <c r="N128423" i="5"/>
  <c r="N128424" i="5"/>
  <c r="N128425" i="5"/>
  <c r="N128426" i="5"/>
  <c r="N128427" i="5"/>
  <c r="N128428" i="5"/>
  <c r="N128429" i="5"/>
  <c r="N128430" i="5"/>
  <c r="N128431" i="5"/>
  <c r="N128432" i="5"/>
  <c r="N128433" i="5"/>
  <c r="N128434" i="5"/>
  <c r="N128435" i="5"/>
  <c r="N128436" i="5"/>
  <c r="N128437" i="5"/>
  <c r="N128438" i="5"/>
  <c r="N128439" i="5"/>
  <c r="N128440" i="5"/>
  <c r="N128441" i="5"/>
  <c r="N128442" i="5"/>
  <c r="N128443" i="5"/>
  <c r="N128444" i="5"/>
  <c r="N128445" i="5"/>
  <c r="N128446" i="5"/>
  <c r="N128447" i="5"/>
  <c r="N128448" i="5"/>
  <c r="N128449" i="5"/>
  <c r="N128450" i="5"/>
  <c r="N128451" i="5"/>
  <c r="N128452" i="5"/>
  <c r="N128453" i="5"/>
  <c r="N128454" i="5"/>
  <c r="N128455" i="5"/>
  <c r="N128456" i="5"/>
  <c r="N128457" i="5"/>
  <c r="N128458" i="5"/>
  <c r="N128459" i="5"/>
  <c r="N128460" i="5"/>
  <c r="N128461" i="5"/>
  <c r="N128462" i="5"/>
  <c r="N128463" i="5"/>
  <c r="N128464" i="5"/>
  <c r="N128465" i="5"/>
  <c r="N128466" i="5"/>
  <c r="N128467" i="5"/>
  <c r="N128468" i="5"/>
  <c r="N128469" i="5"/>
  <c r="N128470" i="5"/>
  <c r="N128471" i="5"/>
  <c r="N128472" i="5"/>
  <c r="N128473" i="5"/>
  <c r="N128474" i="5"/>
  <c r="N128475" i="5"/>
  <c r="N128476" i="5"/>
  <c r="N128477" i="5"/>
  <c r="N128478" i="5"/>
  <c r="N128479" i="5"/>
  <c r="N128480" i="5"/>
  <c r="N128481" i="5"/>
  <c r="N128482" i="5"/>
  <c r="N128483" i="5"/>
  <c r="N128484" i="5"/>
  <c r="N128485" i="5"/>
  <c r="N128486" i="5"/>
  <c r="N128487" i="5"/>
  <c r="N128488" i="5"/>
  <c r="N128489" i="5"/>
  <c r="N128490" i="5"/>
  <c r="N128491" i="5"/>
  <c r="N128492" i="5"/>
  <c r="N128493" i="5"/>
  <c r="N128494" i="5"/>
  <c r="N128495" i="5"/>
  <c r="N128496" i="5"/>
  <c r="N128497" i="5"/>
  <c r="N128498" i="5"/>
  <c r="N128499" i="5"/>
  <c r="N128500" i="5"/>
  <c r="N128501" i="5"/>
  <c r="N128502" i="5"/>
  <c r="N128503" i="5"/>
  <c r="N128504" i="5"/>
  <c r="N128505" i="5"/>
  <c r="N128506" i="5"/>
  <c r="N128507" i="5"/>
  <c r="N128508" i="5"/>
  <c r="N128509" i="5"/>
  <c r="N128510" i="5"/>
  <c r="N128511" i="5"/>
  <c r="N128512" i="5"/>
  <c r="N128513" i="5"/>
  <c r="N128514" i="5"/>
  <c r="N128515" i="5"/>
  <c r="N128516" i="5"/>
  <c r="N128517" i="5"/>
  <c r="N128518" i="5"/>
  <c r="N128519" i="5"/>
  <c r="N128520" i="5"/>
  <c r="N128521" i="5"/>
  <c r="N128522" i="5"/>
  <c r="N128523" i="5"/>
  <c r="N128524" i="5"/>
  <c r="N128525" i="5"/>
  <c r="N128526" i="5"/>
  <c r="N128527" i="5"/>
  <c r="N128528" i="5"/>
  <c r="N128529" i="5"/>
  <c r="N128530" i="5"/>
  <c r="N128531" i="5"/>
  <c r="N128532" i="5"/>
  <c r="N128533" i="5"/>
  <c r="N128534" i="5"/>
  <c r="N128535" i="5"/>
  <c r="N128536" i="5"/>
  <c r="N128537" i="5"/>
  <c r="N128538" i="5"/>
  <c r="N128539" i="5"/>
  <c r="N128540" i="5"/>
  <c r="N128541" i="5"/>
  <c r="N128542" i="5"/>
  <c r="N128543" i="5"/>
  <c r="N128544" i="5"/>
  <c r="N128545" i="5"/>
  <c r="N128546" i="5"/>
  <c r="N128547" i="5"/>
  <c r="N128548" i="5"/>
  <c r="N128549" i="5"/>
  <c r="N128550" i="5"/>
  <c r="N128551" i="5"/>
  <c r="N128552" i="5"/>
  <c r="N128553" i="5"/>
  <c r="N128554" i="5"/>
  <c r="N128555" i="5"/>
  <c r="N128556" i="5"/>
  <c r="N128557" i="5"/>
  <c r="N128558" i="5"/>
  <c r="N128559" i="5"/>
  <c r="N128560" i="5"/>
  <c r="N128561" i="5"/>
  <c r="N128562" i="5"/>
  <c r="N128563" i="5"/>
  <c r="N128564" i="5"/>
  <c r="N128565" i="5"/>
  <c r="N128566" i="5"/>
  <c r="N128567" i="5"/>
  <c r="N128568" i="5"/>
  <c r="N128569" i="5"/>
  <c r="N128570" i="5"/>
  <c r="N128571" i="5"/>
  <c r="N128572" i="5"/>
  <c r="N128573" i="5"/>
  <c r="N128574" i="5"/>
  <c r="N128575" i="5"/>
  <c r="N128576" i="5"/>
  <c r="N128577" i="5"/>
  <c r="N128578" i="5"/>
  <c r="N128579" i="5"/>
  <c r="N128580" i="5"/>
  <c r="N128581" i="5"/>
  <c r="N128582" i="5"/>
  <c r="N128583" i="5"/>
  <c r="N128584" i="5"/>
  <c r="N128585" i="5"/>
  <c r="N128586" i="5"/>
  <c r="N128587" i="5"/>
  <c r="N128588" i="5"/>
  <c r="N128589" i="5"/>
  <c r="N128590" i="5"/>
  <c r="N128591" i="5"/>
  <c r="N128592" i="5"/>
  <c r="N128593" i="5"/>
  <c r="N128594" i="5"/>
  <c r="N128595" i="5"/>
  <c r="N128596" i="5"/>
  <c r="N128597" i="5"/>
  <c r="N128598" i="5"/>
  <c r="N128599" i="5"/>
  <c r="N128600" i="5"/>
  <c r="N128601" i="5"/>
  <c r="N128602" i="5"/>
  <c r="N128603" i="5"/>
  <c r="N128604" i="5"/>
  <c r="N128605" i="5"/>
  <c r="N128606" i="5"/>
  <c r="N128607" i="5"/>
  <c r="N128608" i="5"/>
  <c r="N128609" i="5"/>
  <c r="N128610" i="5"/>
  <c r="N128611" i="5"/>
  <c r="N128612" i="5"/>
  <c r="N128613" i="5"/>
  <c r="N128614" i="5"/>
  <c r="N128615" i="5"/>
  <c r="N128616" i="5"/>
  <c r="N128617" i="5"/>
  <c r="N128618" i="5"/>
  <c r="N128619" i="5"/>
  <c r="N128620" i="5"/>
  <c r="N128621" i="5"/>
  <c r="N128622" i="5"/>
  <c r="N128623" i="5"/>
  <c r="N128624" i="5"/>
  <c r="N128625" i="5"/>
  <c r="N128626" i="5"/>
  <c r="N128627" i="5"/>
  <c r="N128628" i="5"/>
  <c r="N128629" i="5"/>
  <c r="N128630" i="5"/>
  <c r="N128631" i="5"/>
  <c r="N128632" i="5"/>
  <c r="N128633" i="5"/>
  <c r="N128634" i="5"/>
  <c r="N128635" i="5"/>
  <c r="N128636" i="5"/>
  <c r="N128637" i="5"/>
  <c r="N128638" i="5"/>
  <c r="N128639" i="5"/>
  <c r="N128640" i="5"/>
  <c r="N128641" i="5"/>
  <c r="N128642" i="5"/>
  <c r="N128643" i="5"/>
  <c r="N128644" i="5"/>
  <c r="N128645" i="5"/>
  <c r="N128646" i="5"/>
  <c r="N128647" i="5"/>
  <c r="N128648" i="5"/>
  <c r="N128649" i="5"/>
  <c r="N128650" i="5"/>
  <c r="N128651" i="5"/>
  <c r="N128652" i="5"/>
  <c r="N128653" i="5"/>
  <c r="N128654" i="5"/>
  <c r="N128655" i="5"/>
  <c r="N128656" i="5"/>
  <c r="N128657" i="5"/>
  <c r="N128658" i="5"/>
  <c r="N128659" i="5"/>
  <c r="N128660" i="5"/>
  <c r="N128661" i="5"/>
  <c r="N128662" i="5"/>
  <c r="N128663" i="5"/>
  <c r="N128664" i="5"/>
  <c r="N128665" i="5"/>
  <c r="N128666" i="5"/>
  <c r="N128667" i="5"/>
  <c r="N128668" i="5"/>
  <c r="N128669" i="5"/>
  <c r="N128670" i="5"/>
  <c r="N128671" i="5"/>
  <c r="N128672" i="5"/>
  <c r="N128673" i="5"/>
  <c r="N128674" i="5"/>
  <c r="N128675" i="5"/>
  <c r="N128676" i="5"/>
  <c r="N128677" i="5"/>
  <c r="N128678" i="5"/>
  <c r="N128679" i="5"/>
  <c r="N128680" i="5"/>
  <c r="N128681" i="5"/>
  <c r="N128682" i="5"/>
  <c r="N128683" i="5"/>
  <c r="N128684" i="5"/>
  <c r="N128685" i="5"/>
  <c r="N128686" i="5"/>
  <c r="N128687" i="5"/>
  <c r="N128688" i="5"/>
  <c r="N128689" i="5"/>
  <c r="N128690" i="5"/>
  <c r="N128691" i="5"/>
  <c r="N128692" i="5"/>
  <c r="N128693" i="5"/>
  <c r="N128694" i="5"/>
  <c r="N128695" i="5"/>
  <c r="N128696" i="5"/>
  <c r="N128697" i="5"/>
  <c r="N128698" i="5"/>
  <c r="N128699" i="5"/>
  <c r="N128700" i="5"/>
  <c r="N128701" i="5"/>
  <c r="N128702" i="5"/>
  <c r="N128703" i="5"/>
  <c r="N128704" i="5"/>
  <c r="N128705" i="5"/>
  <c r="N128706" i="5"/>
  <c r="N128707" i="5"/>
  <c r="N128708" i="5"/>
  <c r="N128709" i="5"/>
  <c r="N128710" i="5"/>
  <c r="N128711" i="5"/>
  <c r="N128712" i="5"/>
  <c r="N128713" i="5"/>
  <c r="N128714" i="5"/>
  <c r="N128715" i="5"/>
  <c r="N128716" i="5"/>
  <c r="N128717" i="5"/>
  <c r="N128718" i="5"/>
  <c r="N128719" i="5"/>
  <c r="N128720" i="5"/>
  <c r="N128721" i="5"/>
  <c r="N128722" i="5"/>
  <c r="N128723" i="5"/>
  <c r="N128724" i="5"/>
  <c r="N128725" i="5"/>
  <c r="N128726" i="5"/>
  <c r="N128727" i="5"/>
  <c r="N128728" i="5"/>
  <c r="N128729" i="5"/>
  <c r="N128730" i="5"/>
  <c r="N128731" i="5"/>
  <c r="N128732" i="5"/>
  <c r="N128733" i="5"/>
  <c r="N128734" i="5"/>
  <c r="N128735" i="5"/>
  <c r="N128736" i="5"/>
  <c r="N128737" i="5"/>
  <c r="N128738" i="5"/>
  <c r="N128739" i="5"/>
  <c r="N128740" i="5"/>
  <c r="N128741" i="5"/>
  <c r="N128742" i="5"/>
  <c r="N128743" i="5"/>
  <c r="N128744" i="5"/>
  <c r="N128745" i="5"/>
  <c r="N128746" i="5"/>
  <c r="N128747" i="5"/>
  <c r="N128748" i="5"/>
  <c r="N128749" i="5"/>
  <c r="N128750" i="5"/>
  <c r="N128751" i="5"/>
  <c r="N128752" i="5"/>
  <c r="N128753" i="5"/>
  <c r="N128754" i="5"/>
  <c r="N128755" i="5"/>
  <c r="N128756" i="5"/>
  <c r="N128757" i="5"/>
  <c r="N128758" i="5"/>
  <c r="N128759" i="5"/>
  <c r="N128760" i="5"/>
  <c r="N128761" i="5"/>
  <c r="N128762" i="5"/>
  <c r="N128763" i="5"/>
  <c r="N128764" i="5"/>
  <c r="N128765" i="5"/>
  <c r="N128766" i="5"/>
  <c r="N128767" i="5"/>
  <c r="N128768" i="5"/>
  <c r="N128769" i="5"/>
  <c r="N128770" i="5"/>
  <c r="N128771" i="5"/>
  <c r="N128772" i="5"/>
  <c r="N128773" i="5"/>
  <c r="N128774" i="5"/>
  <c r="N128775" i="5"/>
  <c r="N128776" i="5"/>
  <c r="N128777" i="5"/>
  <c r="N128778" i="5"/>
  <c r="N128779" i="5"/>
  <c r="N128780" i="5"/>
  <c r="N128781" i="5"/>
  <c r="N128782" i="5"/>
  <c r="N128783" i="5"/>
  <c r="N128784" i="5"/>
  <c r="N128785" i="5"/>
  <c r="N128786" i="5"/>
  <c r="N128787" i="5"/>
  <c r="N128788" i="5"/>
  <c r="N128789" i="5"/>
  <c r="N128790" i="5"/>
  <c r="N128791" i="5"/>
  <c r="N128792" i="5"/>
  <c r="N128793" i="5"/>
  <c r="N128794" i="5"/>
  <c r="N128795" i="5"/>
  <c r="N128796" i="5"/>
  <c r="N128797" i="5"/>
  <c r="N128798" i="5"/>
  <c r="N128799" i="5"/>
  <c r="N128800" i="5"/>
  <c r="N128801" i="5"/>
  <c r="N128802" i="5"/>
  <c r="N128803" i="5"/>
  <c r="N128804" i="5"/>
  <c r="N128805" i="5"/>
  <c r="N128806" i="5"/>
  <c r="N128807" i="5"/>
  <c r="N128808" i="5"/>
  <c r="N128809" i="5"/>
  <c r="N128810" i="5"/>
  <c r="N128811" i="5"/>
  <c r="N128812" i="5"/>
  <c r="N128813" i="5"/>
  <c r="N128814" i="5"/>
  <c r="N128815" i="5"/>
  <c r="N128816" i="5"/>
  <c r="N128817" i="5"/>
  <c r="N128818" i="5"/>
  <c r="N128819" i="5"/>
  <c r="N128820" i="5"/>
  <c r="N128821" i="5"/>
  <c r="N128822" i="5"/>
  <c r="N128823" i="5"/>
  <c r="N128824" i="5"/>
  <c r="N128825" i="5"/>
  <c r="N128826" i="5"/>
  <c r="N128827" i="5"/>
  <c r="N128828" i="5"/>
  <c r="N128829" i="5"/>
  <c r="N128830" i="5"/>
  <c r="N128831" i="5"/>
  <c r="N128832" i="5"/>
  <c r="N128833" i="5"/>
  <c r="N128834" i="5"/>
  <c r="N128835" i="5"/>
  <c r="N128836" i="5"/>
  <c r="N128837" i="5"/>
  <c r="N128838" i="5"/>
  <c r="N128839" i="5"/>
  <c r="N128840" i="5"/>
  <c r="N128841" i="5"/>
  <c r="N128842" i="5"/>
  <c r="N128843" i="5"/>
  <c r="N128844" i="5"/>
  <c r="N128845" i="5"/>
  <c r="N128846" i="5"/>
  <c r="N128847" i="5"/>
  <c r="N128848" i="5"/>
  <c r="N128849" i="5"/>
  <c r="N128850" i="5"/>
  <c r="N128851" i="5"/>
  <c r="N128852" i="5"/>
  <c r="N128853" i="5"/>
  <c r="N128854" i="5"/>
  <c r="N128855" i="5"/>
  <c r="N128856" i="5"/>
  <c r="N128857" i="5"/>
  <c r="N128858" i="5"/>
  <c r="N128859" i="5"/>
  <c r="N128860" i="5"/>
  <c r="N128861" i="5"/>
  <c r="N128862" i="5"/>
  <c r="N128863" i="5"/>
  <c r="N128864" i="5"/>
  <c r="N128865" i="5"/>
  <c r="N128866" i="5"/>
  <c r="N128867" i="5"/>
  <c r="N128868" i="5"/>
  <c r="N128869" i="5"/>
  <c r="N128870" i="5"/>
  <c r="N128871" i="5"/>
  <c r="N128872" i="5"/>
  <c r="N128873" i="5"/>
  <c r="N128874" i="5"/>
  <c r="N128875" i="5"/>
  <c r="N128876" i="5"/>
  <c r="N128877" i="5"/>
  <c r="N128878" i="5"/>
  <c r="N128879" i="5"/>
  <c r="N128880" i="5"/>
  <c r="N128881" i="5"/>
  <c r="N128882" i="5"/>
  <c r="N128883" i="5"/>
  <c r="N128884" i="5"/>
  <c r="N128885" i="5"/>
  <c r="N128886" i="5"/>
  <c r="N128887" i="5"/>
  <c r="N128888" i="5"/>
  <c r="N128889" i="5"/>
  <c r="N128890" i="5"/>
  <c r="N128891" i="5"/>
  <c r="N128892" i="5"/>
  <c r="N128893" i="5"/>
  <c r="N128894" i="5"/>
  <c r="N128895" i="5"/>
  <c r="N128896" i="5"/>
  <c r="N128897" i="5"/>
  <c r="N128898" i="5"/>
  <c r="N128899" i="5"/>
  <c r="N128900" i="5"/>
  <c r="N128901" i="5"/>
  <c r="N128902" i="5"/>
  <c r="N128903" i="5"/>
  <c r="N128904" i="5"/>
  <c r="N128905" i="5"/>
  <c r="N128906" i="5"/>
  <c r="N128907" i="5"/>
  <c r="N128908" i="5"/>
  <c r="N128909" i="5"/>
  <c r="N128910" i="5"/>
  <c r="N128911" i="5"/>
  <c r="N128912" i="5"/>
  <c r="N128913" i="5"/>
  <c r="N128914" i="5"/>
  <c r="N128915" i="5"/>
  <c r="N128916" i="5"/>
  <c r="N128917" i="5"/>
  <c r="N128918" i="5"/>
  <c r="N128919" i="5"/>
  <c r="N128920" i="5"/>
  <c r="N128921" i="5"/>
  <c r="N128922" i="5"/>
  <c r="N128923" i="5"/>
  <c r="N128924" i="5"/>
  <c r="N128925" i="5"/>
  <c r="N128926" i="5"/>
  <c r="N128927" i="5"/>
  <c r="N128928" i="5"/>
  <c r="N128929" i="5"/>
  <c r="N128930" i="5"/>
  <c r="N128931" i="5"/>
  <c r="N128932" i="5"/>
  <c r="N128933" i="5"/>
  <c r="N128934" i="5"/>
  <c r="N128935" i="5"/>
  <c r="N128936" i="5"/>
  <c r="N128937" i="5"/>
  <c r="N128938" i="5"/>
  <c r="N128939" i="5"/>
  <c r="N128940" i="5"/>
  <c r="N128941" i="5"/>
  <c r="N128942" i="5"/>
  <c r="N128943" i="5"/>
  <c r="N128944" i="5"/>
  <c r="N128945" i="5"/>
  <c r="N128946" i="5"/>
  <c r="N128947" i="5"/>
  <c r="N128948" i="5"/>
  <c r="N128949" i="5"/>
  <c r="N128950" i="5"/>
  <c r="N128951" i="5"/>
  <c r="N128952" i="5"/>
  <c r="N128953" i="5"/>
  <c r="N128954" i="5"/>
  <c r="N128955" i="5"/>
  <c r="N128956" i="5"/>
  <c r="N128957" i="5"/>
  <c r="N128958" i="5"/>
  <c r="N128959" i="5"/>
  <c r="N128960" i="5"/>
  <c r="N128961" i="5"/>
  <c r="N128962" i="5"/>
  <c r="N128963" i="5"/>
  <c r="N128964" i="5"/>
  <c r="N128965" i="5"/>
  <c r="N128966" i="5"/>
  <c r="N128967" i="5"/>
  <c r="N128968" i="5"/>
  <c r="N128969" i="5"/>
  <c r="N128970" i="5"/>
  <c r="N128971" i="5"/>
  <c r="N128972" i="5"/>
  <c r="N128973" i="5"/>
  <c r="N128974" i="5"/>
  <c r="N128975" i="5"/>
  <c r="N128976" i="5"/>
  <c r="N128977" i="5"/>
  <c r="N128978" i="5"/>
  <c r="N128979" i="5"/>
  <c r="N128980" i="5"/>
  <c r="N128981" i="5"/>
  <c r="N128982" i="5"/>
  <c r="N128983" i="5"/>
  <c r="N128984" i="5"/>
  <c r="N128985" i="5"/>
  <c r="N128986" i="5"/>
  <c r="N128987" i="5"/>
  <c r="N128988" i="5"/>
  <c r="N128989" i="5"/>
  <c r="N128990" i="5"/>
  <c r="N128991" i="5"/>
  <c r="N128992" i="5"/>
  <c r="N128993" i="5"/>
  <c r="N128994" i="5"/>
  <c r="N128995" i="5"/>
  <c r="N128996" i="5"/>
  <c r="N128997" i="5"/>
  <c r="N128998" i="5"/>
  <c r="N128999" i="5"/>
  <c r="N129000" i="5"/>
  <c r="N129001" i="5"/>
  <c r="N129002" i="5"/>
  <c r="N129003" i="5"/>
  <c r="N129004" i="5"/>
  <c r="N129005" i="5"/>
  <c r="N129006" i="5"/>
  <c r="N129007" i="5"/>
  <c r="N129008" i="5"/>
  <c r="N129009" i="5"/>
  <c r="N129010" i="5"/>
  <c r="N129011" i="5"/>
  <c r="N129012" i="5"/>
  <c r="N129013" i="5"/>
  <c r="N129014" i="5"/>
  <c r="N129015" i="5"/>
  <c r="N129016" i="5"/>
  <c r="N129017" i="5"/>
  <c r="N129018" i="5"/>
  <c r="N129019" i="5"/>
  <c r="N129020" i="5"/>
  <c r="N129021" i="5"/>
  <c r="N129022" i="5"/>
  <c r="N129023" i="5"/>
  <c r="N129024" i="5"/>
  <c r="N129025" i="5"/>
  <c r="N129026" i="5"/>
  <c r="N129027" i="5"/>
  <c r="N129028" i="5"/>
  <c r="N129029" i="5"/>
  <c r="N129030" i="5"/>
  <c r="N129031" i="5"/>
  <c r="N129032" i="5"/>
  <c r="N129033" i="5"/>
  <c r="N129034" i="5"/>
  <c r="N129035" i="5"/>
  <c r="N129036" i="5"/>
  <c r="N129037" i="5"/>
  <c r="N129038" i="5"/>
  <c r="N129039" i="5"/>
  <c r="N129040" i="5"/>
  <c r="N129041" i="5"/>
  <c r="N129042" i="5"/>
  <c r="N129043" i="5"/>
  <c r="N129044" i="5"/>
  <c r="N129045" i="5"/>
  <c r="N129046" i="5"/>
  <c r="N129047" i="5"/>
  <c r="N129048" i="5"/>
  <c r="N129049" i="5"/>
  <c r="N129050" i="5"/>
  <c r="N129051" i="5"/>
  <c r="N129052" i="5"/>
  <c r="N129053" i="5"/>
  <c r="N129054" i="5"/>
  <c r="N129055" i="5"/>
  <c r="N129056" i="5"/>
  <c r="N129057" i="5"/>
  <c r="N129058" i="5"/>
  <c r="N129059" i="5"/>
  <c r="N129060" i="5"/>
  <c r="N129061" i="5"/>
  <c r="N129062" i="5"/>
  <c r="N129063" i="5"/>
  <c r="N129064" i="5"/>
  <c r="N129065" i="5"/>
  <c r="N129066" i="5"/>
  <c r="N129067" i="5"/>
  <c r="N129068" i="5"/>
  <c r="N129069" i="5"/>
  <c r="N129070" i="5"/>
  <c r="N129071" i="5"/>
  <c r="N129072" i="5"/>
  <c r="N129073" i="5"/>
  <c r="N129074" i="5"/>
  <c r="N129075" i="5"/>
  <c r="N129076" i="5"/>
  <c r="N129077" i="5"/>
  <c r="N129078" i="5"/>
  <c r="N129079" i="5"/>
  <c r="N129080" i="5"/>
  <c r="N129081" i="5"/>
  <c r="N129082" i="5"/>
  <c r="N129083" i="5"/>
  <c r="N129084" i="5"/>
  <c r="N129085" i="5"/>
  <c r="N129086" i="5"/>
  <c r="N129087" i="5"/>
  <c r="N129088" i="5"/>
  <c r="N129089" i="5"/>
  <c r="N129090" i="5"/>
  <c r="N129091" i="5"/>
  <c r="N129092" i="5"/>
  <c r="N129093" i="5"/>
  <c r="N129094" i="5"/>
  <c r="N129095" i="5"/>
  <c r="N129096" i="5"/>
  <c r="N129097" i="5"/>
  <c r="N129098" i="5"/>
  <c r="N129099" i="5"/>
  <c r="N129100" i="5"/>
  <c r="N129101" i="5"/>
  <c r="N129102" i="5"/>
  <c r="N129103" i="5"/>
  <c r="N129104" i="5"/>
  <c r="N129105" i="5"/>
  <c r="N129106" i="5"/>
  <c r="N129107" i="5"/>
  <c r="N129108" i="5"/>
  <c r="N129109" i="5"/>
  <c r="N129110" i="5"/>
  <c r="N129111" i="5"/>
  <c r="N129112" i="5"/>
  <c r="N129113" i="5"/>
  <c r="N129114" i="5"/>
  <c r="N129115" i="5"/>
  <c r="N129116" i="5"/>
  <c r="N129117" i="5"/>
  <c r="N129118" i="5"/>
  <c r="N129119" i="5"/>
  <c r="N129120" i="5"/>
  <c r="N129121" i="5"/>
  <c r="N129122" i="5"/>
  <c r="N129123" i="5"/>
  <c r="N129124" i="5"/>
  <c r="N129125" i="5"/>
  <c r="N129126" i="5"/>
  <c r="N129127" i="5"/>
  <c r="N129128" i="5"/>
  <c r="N129129" i="5"/>
  <c r="N129130" i="5"/>
  <c r="N129131" i="5"/>
  <c r="N129132" i="5"/>
  <c r="N129133" i="5"/>
  <c r="N129134" i="5"/>
  <c r="N129135" i="5"/>
  <c r="N129136" i="5"/>
  <c r="N129137" i="5"/>
  <c r="N129138" i="5"/>
  <c r="N129139" i="5"/>
  <c r="N129140" i="5"/>
  <c r="N129141" i="5"/>
  <c r="N129142" i="5"/>
  <c r="N129143" i="5"/>
  <c r="N129144" i="5"/>
  <c r="N129145" i="5"/>
  <c r="N129146" i="5"/>
  <c r="N129147" i="5"/>
  <c r="N129148" i="5"/>
  <c r="N129149" i="5"/>
  <c r="N129150" i="5"/>
  <c r="N129151" i="5"/>
  <c r="N129152" i="5"/>
  <c r="N129153" i="5"/>
  <c r="N129154" i="5"/>
  <c r="N129155" i="5"/>
  <c r="N129156" i="5"/>
  <c r="N129157" i="5"/>
  <c r="N129158" i="5"/>
  <c r="N129159" i="5"/>
  <c r="N129160" i="5"/>
  <c r="N129161" i="5"/>
  <c r="N129162" i="5"/>
  <c r="N129163" i="5"/>
  <c r="N129164" i="5"/>
  <c r="N129165" i="5"/>
  <c r="N129166" i="5"/>
  <c r="N129167" i="5"/>
  <c r="N129168" i="5"/>
  <c r="N129169" i="5"/>
  <c r="N129170" i="5"/>
  <c r="N129171" i="5"/>
  <c r="N129172" i="5"/>
  <c r="N129173" i="5"/>
  <c r="N129174" i="5"/>
  <c r="N129175" i="5"/>
  <c r="N129176" i="5"/>
  <c r="N129177" i="5"/>
  <c r="N129178" i="5"/>
  <c r="N129179" i="5"/>
  <c r="N129180" i="5"/>
  <c r="N129181" i="5"/>
  <c r="N129182" i="5"/>
  <c r="N129183" i="5"/>
  <c r="N129184" i="5"/>
  <c r="N129185" i="5"/>
  <c r="N129186" i="5"/>
  <c r="N129187" i="5"/>
  <c r="N129188" i="5"/>
  <c r="N129189" i="5"/>
  <c r="N129190" i="5"/>
  <c r="N129191" i="5"/>
  <c r="N129192" i="5"/>
  <c r="N129193" i="5"/>
  <c r="N129194" i="5"/>
  <c r="N129195" i="5"/>
  <c r="N129196" i="5"/>
  <c r="N129197" i="5"/>
  <c r="N129198" i="5"/>
  <c r="N129199" i="5"/>
  <c r="N129200" i="5"/>
  <c r="N129201" i="5"/>
  <c r="N129202" i="5"/>
  <c r="N129203" i="5"/>
  <c r="N129204" i="5"/>
  <c r="N129205" i="5"/>
  <c r="N129206" i="5"/>
  <c r="N129207" i="5"/>
  <c r="N129208" i="5"/>
  <c r="N129209" i="5"/>
  <c r="N129210" i="5"/>
  <c r="N129211" i="5"/>
  <c r="N129212" i="5"/>
  <c r="N129213" i="5"/>
  <c r="N129214" i="5"/>
  <c r="N129215" i="5"/>
  <c r="N129216" i="5"/>
  <c r="N129217" i="5"/>
  <c r="N129218" i="5"/>
  <c r="N129219" i="5"/>
  <c r="N129220" i="5"/>
  <c r="N129221" i="5"/>
  <c r="N129222" i="5"/>
  <c r="N129223" i="5"/>
  <c r="N129224" i="5"/>
  <c r="N129225" i="5"/>
  <c r="N129226" i="5"/>
  <c r="N129227" i="5"/>
  <c r="N129228" i="5"/>
  <c r="N129229" i="5"/>
  <c r="N129230" i="5"/>
  <c r="N129231" i="5"/>
  <c r="N129232" i="5"/>
  <c r="N129233" i="5"/>
  <c r="N129234" i="5"/>
  <c r="N129235" i="5"/>
  <c r="N129236" i="5"/>
  <c r="N129237" i="5"/>
  <c r="N129238" i="5"/>
  <c r="N129239" i="5"/>
  <c r="N129240" i="5"/>
  <c r="N129241" i="5"/>
  <c r="N129242" i="5"/>
  <c r="N129243" i="5"/>
  <c r="N129244" i="5"/>
  <c r="N129245" i="5"/>
  <c r="N129246" i="5"/>
  <c r="N129247" i="5"/>
  <c r="N129248" i="5"/>
  <c r="N129249" i="5"/>
  <c r="N129250" i="5"/>
  <c r="N129251" i="5"/>
  <c r="N129252" i="5"/>
  <c r="N129253" i="5"/>
  <c r="N129254" i="5"/>
  <c r="N129255" i="5"/>
  <c r="N129256" i="5"/>
  <c r="N129257" i="5"/>
  <c r="N129258" i="5"/>
  <c r="N129259" i="5"/>
  <c r="N129260" i="5"/>
  <c r="N129261" i="5"/>
  <c r="N129262" i="5"/>
  <c r="N129263" i="5"/>
  <c r="N129264" i="5"/>
  <c r="N129265" i="5"/>
  <c r="N129266" i="5"/>
  <c r="N129267" i="5"/>
  <c r="N129268" i="5"/>
  <c r="N129269" i="5"/>
  <c r="N129270" i="5"/>
  <c r="N129271" i="5"/>
  <c r="N129272" i="5"/>
  <c r="N129273" i="5"/>
  <c r="N129274" i="5"/>
  <c r="N129275" i="5"/>
  <c r="N129276" i="5"/>
  <c r="N129277" i="5"/>
  <c r="N129278" i="5"/>
  <c r="N129279" i="5"/>
  <c r="N129280" i="5"/>
  <c r="N129281" i="5"/>
  <c r="N129282" i="5"/>
  <c r="N129283" i="5"/>
  <c r="N129284" i="5"/>
  <c r="N129285" i="5"/>
  <c r="N129286" i="5"/>
  <c r="N129287" i="5"/>
  <c r="N129288" i="5"/>
  <c r="N129289" i="5"/>
  <c r="N129290" i="5"/>
  <c r="N129291" i="5"/>
  <c r="N129292" i="5"/>
  <c r="N129293" i="5"/>
  <c r="N129294" i="5"/>
  <c r="N129295" i="5"/>
  <c r="N129296" i="5"/>
  <c r="N129297" i="5"/>
  <c r="N129298" i="5"/>
  <c r="N129299" i="5"/>
  <c r="N129300" i="5"/>
  <c r="N129301" i="5"/>
  <c r="N129302" i="5"/>
  <c r="N129303" i="5"/>
  <c r="N129304" i="5"/>
  <c r="N129305" i="5"/>
  <c r="N129306" i="5"/>
  <c r="N129307" i="5"/>
  <c r="N129308" i="5"/>
  <c r="N129309" i="5"/>
  <c r="N129310" i="5"/>
  <c r="N129311" i="5"/>
  <c r="N129312" i="5"/>
  <c r="N129313" i="5"/>
  <c r="N129314" i="5"/>
  <c r="N129315" i="5"/>
  <c r="N129316" i="5"/>
  <c r="N129317" i="5"/>
  <c r="N129318" i="5"/>
  <c r="N129319" i="5"/>
  <c r="N129320" i="5"/>
  <c r="N129321" i="5"/>
  <c r="N129322" i="5"/>
  <c r="N129323" i="5"/>
  <c r="N129324" i="5"/>
  <c r="N129325" i="5"/>
  <c r="N129326" i="5"/>
  <c r="N129327" i="5"/>
  <c r="N129328" i="5"/>
  <c r="N129329" i="5"/>
  <c r="N129330" i="5"/>
  <c r="N129331" i="5"/>
  <c r="N129332" i="5"/>
  <c r="N129333" i="5"/>
  <c r="N129334" i="5"/>
  <c r="N129335" i="5"/>
  <c r="N129336" i="5"/>
  <c r="N129337" i="5"/>
  <c r="N129338" i="5"/>
  <c r="N129339" i="5"/>
  <c r="N129340" i="5"/>
  <c r="N129341" i="5"/>
  <c r="N129342" i="5"/>
  <c r="N129343" i="5"/>
  <c r="N129344" i="5"/>
  <c r="N129345" i="5"/>
  <c r="N129346" i="5"/>
  <c r="N129347" i="5"/>
  <c r="N129348" i="5"/>
  <c r="N129349" i="5"/>
  <c r="N129350" i="5"/>
  <c r="N129351" i="5"/>
  <c r="N129352" i="5"/>
  <c r="N129353" i="5"/>
  <c r="N129354" i="5"/>
  <c r="N129355" i="5"/>
  <c r="N129356" i="5"/>
  <c r="N129357" i="5"/>
  <c r="N129358" i="5"/>
  <c r="N129359" i="5"/>
  <c r="N129360" i="5"/>
  <c r="N129361" i="5"/>
  <c r="N129362" i="5"/>
  <c r="N129363" i="5"/>
  <c r="N129364" i="5"/>
  <c r="N129365" i="5"/>
  <c r="N129366" i="5"/>
  <c r="N129367" i="5"/>
  <c r="N129368" i="5"/>
  <c r="N129369" i="5"/>
  <c r="N129370" i="5"/>
  <c r="N129371" i="5"/>
  <c r="N129372" i="5"/>
  <c r="N129373" i="5"/>
  <c r="N129374" i="5"/>
  <c r="N129375" i="5"/>
  <c r="N129376" i="5"/>
  <c r="N129377" i="5"/>
  <c r="N129378" i="5"/>
  <c r="N129379" i="5"/>
  <c r="N129380" i="5"/>
  <c r="N129381" i="5"/>
  <c r="N129382" i="5"/>
  <c r="N129383" i="5"/>
  <c r="N129384" i="5"/>
  <c r="N129385" i="5"/>
  <c r="N129386" i="5"/>
  <c r="N129387" i="5"/>
  <c r="N129388" i="5"/>
  <c r="N129389" i="5"/>
  <c r="N129390" i="5"/>
  <c r="N129391" i="5"/>
  <c r="N129392" i="5"/>
  <c r="N129393" i="5"/>
  <c r="N129394" i="5"/>
  <c r="N129395" i="5"/>
  <c r="N129396" i="5"/>
  <c r="N129397" i="5"/>
  <c r="N129398" i="5"/>
  <c r="N129399" i="5"/>
  <c r="N129400" i="5"/>
  <c r="N129401" i="5"/>
  <c r="N129402" i="5"/>
  <c r="N129403" i="5"/>
  <c r="N129404" i="5"/>
  <c r="N129405" i="5"/>
  <c r="N129406" i="5"/>
  <c r="N129407" i="5"/>
  <c r="N129408" i="5"/>
  <c r="N129409" i="5"/>
  <c r="N129410" i="5"/>
  <c r="N129411" i="5"/>
  <c r="N129412" i="5"/>
  <c r="N129413" i="5"/>
  <c r="N129414" i="5"/>
  <c r="N129415" i="5"/>
  <c r="N129416" i="5"/>
  <c r="N129417" i="5"/>
  <c r="N129418" i="5"/>
  <c r="N129419" i="5"/>
  <c r="N129420" i="5"/>
  <c r="N129421" i="5"/>
  <c r="N129422" i="5"/>
  <c r="N129423" i="5"/>
  <c r="N129424" i="5"/>
  <c r="N129425" i="5"/>
  <c r="N129426" i="5"/>
  <c r="N129427" i="5"/>
  <c r="N129428" i="5"/>
  <c r="N129429" i="5"/>
  <c r="N129430" i="5"/>
  <c r="N129431" i="5"/>
  <c r="N129432" i="5"/>
  <c r="N129433" i="5"/>
  <c r="N129434" i="5"/>
  <c r="N129435" i="5"/>
  <c r="N129436" i="5"/>
  <c r="N129437" i="5"/>
  <c r="N129438" i="5"/>
  <c r="N129439" i="5"/>
  <c r="N129440" i="5"/>
  <c r="N129441" i="5"/>
  <c r="N129442" i="5"/>
  <c r="N129443" i="5"/>
  <c r="N129444" i="5"/>
  <c r="N129445" i="5"/>
  <c r="N129446" i="5"/>
  <c r="N129447" i="5"/>
  <c r="N129448" i="5"/>
  <c r="N129449" i="5"/>
  <c r="N129450" i="5"/>
  <c r="N129451" i="5"/>
  <c r="N129452" i="5"/>
  <c r="N129453" i="5"/>
  <c r="N129454" i="5"/>
  <c r="N129455" i="5"/>
  <c r="N129456" i="5"/>
  <c r="N129457" i="5"/>
  <c r="N129458" i="5"/>
  <c r="N129459" i="5"/>
  <c r="N129460" i="5"/>
  <c r="N129461" i="5"/>
  <c r="N129462" i="5"/>
  <c r="N129463" i="5"/>
  <c r="N129464" i="5"/>
  <c r="N129465" i="5"/>
  <c r="N129466" i="5"/>
  <c r="N129467" i="5"/>
  <c r="N129468" i="5"/>
  <c r="N129469" i="5"/>
  <c r="N129470" i="5"/>
  <c r="N129471" i="5"/>
  <c r="N129472" i="5"/>
  <c r="N129473" i="5"/>
  <c r="N129474" i="5"/>
  <c r="N129475" i="5"/>
  <c r="N129476" i="5"/>
  <c r="N129477" i="5"/>
  <c r="N129478" i="5"/>
  <c r="N129479" i="5"/>
  <c r="N129480" i="5"/>
  <c r="N129481" i="5"/>
  <c r="N129482" i="5"/>
  <c r="N129483" i="5"/>
  <c r="N129484" i="5"/>
  <c r="N129485" i="5"/>
  <c r="N129486" i="5"/>
  <c r="N129487" i="5"/>
  <c r="N129488" i="5"/>
  <c r="N129489" i="5"/>
  <c r="N129490" i="5"/>
  <c r="N129491" i="5"/>
  <c r="N129492" i="5"/>
  <c r="N129493" i="5"/>
  <c r="N129494" i="5"/>
  <c r="N129495" i="5"/>
  <c r="N129496" i="5"/>
  <c r="N129497" i="5"/>
  <c r="N129498" i="5"/>
  <c r="N129499" i="5"/>
  <c r="N129500" i="5"/>
  <c r="N129501" i="5"/>
  <c r="N129502" i="5"/>
  <c r="N129503" i="5"/>
  <c r="N129504" i="5"/>
  <c r="N129505" i="5"/>
  <c r="N129506" i="5"/>
  <c r="N129507" i="5"/>
  <c r="N129508" i="5"/>
  <c r="N129509" i="5"/>
  <c r="N129510" i="5"/>
  <c r="N129511" i="5"/>
  <c r="N129512" i="5"/>
  <c r="N129513" i="5"/>
  <c r="N129514" i="5"/>
  <c r="N129515" i="5"/>
  <c r="N129516" i="5"/>
  <c r="N129517" i="5"/>
  <c r="N129518" i="5"/>
  <c r="N129519" i="5"/>
  <c r="N129520" i="5"/>
  <c r="N129521" i="5"/>
  <c r="N129522" i="5"/>
  <c r="N129523" i="5"/>
  <c r="N129524" i="5"/>
  <c r="N129525" i="5"/>
  <c r="N129526" i="5"/>
  <c r="N129527" i="5"/>
  <c r="N129528" i="5"/>
  <c r="N129529" i="5"/>
  <c r="N129530" i="5"/>
  <c r="N129531" i="5"/>
  <c r="N129532" i="5"/>
  <c r="N129533" i="5"/>
  <c r="N129534" i="5"/>
  <c r="N129535" i="5"/>
  <c r="N129536" i="5"/>
  <c r="N129537" i="5"/>
  <c r="N129538" i="5"/>
  <c r="N129539" i="5"/>
  <c r="N129540" i="5"/>
  <c r="N129541" i="5"/>
  <c r="N129542" i="5"/>
  <c r="N129543" i="5"/>
  <c r="N129544" i="5"/>
  <c r="N129545" i="5"/>
  <c r="N129546" i="5"/>
  <c r="N129547" i="5"/>
  <c r="N129548" i="5"/>
  <c r="N129549" i="5"/>
  <c r="N129550" i="5"/>
  <c r="N129551" i="5"/>
  <c r="N129552" i="5"/>
  <c r="N129553" i="5"/>
  <c r="N129554" i="5"/>
  <c r="N129555" i="5"/>
  <c r="N129556" i="5"/>
  <c r="N129557" i="5"/>
  <c r="N129558" i="5"/>
  <c r="N129559" i="5"/>
  <c r="N129560" i="5"/>
  <c r="N129561" i="5"/>
  <c r="N129562" i="5"/>
  <c r="N129563" i="5"/>
  <c r="N129564" i="5"/>
  <c r="N129565" i="5"/>
  <c r="N129566" i="5"/>
  <c r="N129567" i="5"/>
  <c r="N129568" i="5"/>
  <c r="N129569" i="5"/>
  <c r="N129570" i="5"/>
  <c r="N129571" i="5"/>
  <c r="N129572" i="5"/>
  <c r="N129573" i="5"/>
  <c r="N129574" i="5"/>
  <c r="N129575" i="5"/>
  <c r="N129576" i="5"/>
  <c r="N129577" i="5"/>
  <c r="N129578" i="5"/>
  <c r="N129579" i="5"/>
  <c r="N129580" i="5"/>
  <c r="N129581" i="5"/>
  <c r="N129582" i="5"/>
  <c r="N129583" i="5"/>
  <c r="N129584" i="5"/>
  <c r="N129585" i="5"/>
  <c r="N129586" i="5"/>
  <c r="N129587" i="5"/>
  <c r="N129588" i="5"/>
  <c r="N129589" i="5"/>
  <c r="N129590" i="5"/>
  <c r="N129591" i="5"/>
  <c r="N129592" i="5"/>
  <c r="N129593" i="5"/>
  <c r="N129594" i="5"/>
  <c r="N129595" i="5"/>
  <c r="N129596" i="5"/>
  <c r="N129597" i="5"/>
  <c r="N129598" i="5"/>
  <c r="N129599" i="5"/>
  <c r="N129600" i="5"/>
  <c r="N129601" i="5"/>
  <c r="N129602" i="5"/>
  <c r="N129603" i="5"/>
  <c r="N129604" i="5"/>
  <c r="N129605" i="5"/>
  <c r="N129606" i="5"/>
  <c r="N129607" i="5"/>
  <c r="N129608" i="5"/>
  <c r="N129609" i="5"/>
  <c r="N129610" i="5"/>
  <c r="N129611" i="5"/>
  <c r="N129612" i="5"/>
  <c r="N129613" i="5"/>
  <c r="N129614" i="5"/>
  <c r="N129615" i="5"/>
  <c r="N129616" i="5"/>
  <c r="N129617" i="5"/>
  <c r="N129618" i="5"/>
  <c r="N129619" i="5"/>
  <c r="N129620" i="5"/>
  <c r="N129621" i="5"/>
  <c r="N129622" i="5"/>
  <c r="N129623" i="5"/>
  <c r="N129624" i="5"/>
  <c r="N129625" i="5"/>
  <c r="N129626" i="5"/>
  <c r="N129627" i="5"/>
  <c r="N129628" i="5"/>
  <c r="N129629" i="5"/>
  <c r="N129630" i="5"/>
  <c r="N129631" i="5"/>
  <c r="N129632" i="5"/>
  <c r="N129633" i="5"/>
  <c r="N129634" i="5"/>
  <c r="N129635" i="5"/>
  <c r="N129636" i="5"/>
  <c r="N129637" i="5"/>
  <c r="N129638" i="5"/>
  <c r="N129639" i="5"/>
  <c r="N129640" i="5"/>
  <c r="N129641" i="5"/>
  <c r="N129642" i="5"/>
  <c r="N129643" i="5"/>
  <c r="N129644" i="5"/>
  <c r="N129645" i="5"/>
  <c r="N129646" i="5"/>
  <c r="N129647" i="5"/>
  <c r="N129648" i="5"/>
  <c r="N129649" i="5"/>
  <c r="N129650" i="5"/>
  <c r="N129651" i="5"/>
  <c r="N129652" i="5"/>
  <c r="N129653" i="5"/>
  <c r="N129654" i="5"/>
  <c r="N129655" i="5"/>
  <c r="N129656" i="5"/>
  <c r="N129657" i="5"/>
  <c r="N129658" i="5"/>
  <c r="N129659" i="5"/>
  <c r="N129660" i="5"/>
  <c r="N129661" i="5"/>
  <c r="N129662" i="5"/>
  <c r="N129663" i="5"/>
  <c r="N129664" i="5"/>
  <c r="N129665" i="5"/>
  <c r="N129666" i="5"/>
  <c r="N129667" i="5"/>
  <c r="N129668" i="5"/>
  <c r="N129669" i="5"/>
  <c r="N129670" i="5"/>
  <c r="N129671" i="5"/>
  <c r="N129672" i="5"/>
  <c r="N129673" i="5"/>
  <c r="N129674" i="5"/>
  <c r="N129675" i="5"/>
  <c r="N129676" i="5"/>
  <c r="N129677" i="5"/>
  <c r="N129678" i="5"/>
  <c r="N129679" i="5"/>
  <c r="N129680" i="5"/>
  <c r="N129681" i="5"/>
  <c r="N129682" i="5"/>
  <c r="N129683" i="5"/>
  <c r="N129684" i="5"/>
  <c r="N129685" i="5"/>
  <c r="N129686" i="5"/>
  <c r="N129687" i="5"/>
  <c r="N129688" i="5"/>
  <c r="N129689" i="5"/>
  <c r="N129690" i="5"/>
  <c r="N129691" i="5"/>
  <c r="N129692" i="5"/>
  <c r="N129693" i="5"/>
  <c r="N129694" i="5"/>
  <c r="N129695" i="5"/>
  <c r="N129696" i="5"/>
  <c r="N129697" i="5"/>
  <c r="N129698" i="5"/>
  <c r="N129699" i="5"/>
  <c r="N129700" i="5"/>
  <c r="N129701" i="5"/>
  <c r="N129702" i="5"/>
  <c r="N129703" i="5"/>
  <c r="N129704" i="5"/>
  <c r="N129705" i="5"/>
  <c r="N129706" i="5"/>
  <c r="N129707" i="5"/>
  <c r="N129708" i="5"/>
  <c r="N129709" i="5"/>
  <c r="N129710" i="5"/>
  <c r="N129711" i="5"/>
  <c r="N129712" i="5"/>
  <c r="N129713" i="5"/>
  <c r="N129714" i="5"/>
  <c r="N129715" i="5"/>
  <c r="N129716" i="5"/>
  <c r="N129717" i="5"/>
  <c r="N129718" i="5"/>
  <c r="N129719" i="5"/>
  <c r="N129720" i="5"/>
  <c r="N129721" i="5"/>
  <c r="N129722" i="5"/>
  <c r="N129723" i="5"/>
  <c r="N129724" i="5"/>
  <c r="N129725" i="5"/>
  <c r="N129726" i="5"/>
  <c r="N129727" i="5"/>
  <c r="N129728" i="5"/>
  <c r="N129729" i="5"/>
  <c r="N129730" i="5"/>
  <c r="N129731" i="5"/>
  <c r="N129732" i="5"/>
  <c r="N129733" i="5"/>
  <c r="N129734" i="5"/>
  <c r="N129735" i="5"/>
  <c r="N129736" i="5"/>
  <c r="N129737" i="5"/>
  <c r="N129738" i="5"/>
  <c r="N129739" i="5"/>
  <c r="N129740" i="5"/>
  <c r="N129741" i="5"/>
  <c r="N129742" i="5"/>
  <c r="N129743" i="5"/>
  <c r="N129744" i="5"/>
  <c r="N129745" i="5"/>
  <c r="N129746" i="5"/>
  <c r="N129747" i="5"/>
  <c r="N129748" i="5"/>
  <c r="N129749" i="5"/>
  <c r="N129750" i="5"/>
  <c r="N129751" i="5"/>
  <c r="N129752" i="5"/>
  <c r="N129753" i="5"/>
  <c r="N129754" i="5"/>
  <c r="N129755" i="5"/>
  <c r="N129756" i="5"/>
  <c r="N129757" i="5"/>
  <c r="N129758" i="5"/>
  <c r="N129759" i="5"/>
  <c r="N129760" i="5"/>
  <c r="N129761" i="5"/>
  <c r="N129762" i="5"/>
  <c r="N129763" i="5"/>
  <c r="N129764" i="5"/>
  <c r="N129765" i="5"/>
  <c r="N129766" i="5"/>
  <c r="N129767" i="5"/>
  <c r="N129768" i="5"/>
  <c r="N129769" i="5"/>
  <c r="N129770" i="5"/>
  <c r="N129771" i="5"/>
  <c r="N129772" i="5"/>
  <c r="N129773" i="5"/>
  <c r="N129774" i="5"/>
  <c r="N129775" i="5"/>
  <c r="N129776" i="5"/>
  <c r="N129777" i="5"/>
  <c r="N129778" i="5"/>
  <c r="N129779" i="5"/>
  <c r="N129780" i="5"/>
  <c r="N129781" i="5"/>
  <c r="N129782" i="5"/>
  <c r="N129783" i="5"/>
  <c r="N129784" i="5"/>
  <c r="N129785" i="5"/>
  <c r="N129786" i="5"/>
  <c r="N129787" i="5"/>
  <c r="N129788" i="5"/>
  <c r="N129789" i="5"/>
  <c r="N129790" i="5"/>
  <c r="N129791" i="5"/>
  <c r="N129792" i="5"/>
  <c r="N129793" i="5"/>
  <c r="N129794" i="5"/>
  <c r="N129795" i="5"/>
  <c r="N129796" i="5"/>
  <c r="N129797" i="5"/>
  <c r="N129798" i="5"/>
  <c r="N129799" i="5"/>
  <c r="N129800" i="5"/>
  <c r="N129801" i="5"/>
  <c r="N129802" i="5"/>
  <c r="N129803" i="5"/>
  <c r="N129804" i="5"/>
  <c r="N129805" i="5"/>
  <c r="N129806" i="5"/>
  <c r="N129807" i="5"/>
  <c r="N129808" i="5"/>
  <c r="N129809" i="5"/>
  <c r="N129810" i="5"/>
  <c r="N129811" i="5"/>
  <c r="N129812" i="5"/>
  <c r="N129813" i="5"/>
  <c r="N129814" i="5"/>
  <c r="N129815" i="5"/>
  <c r="N129816" i="5"/>
  <c r="N129817" i="5"/>
  <c r="N129818" i="5"/>
  <c r="N129819" i="5"/>
  <c r="N129820" i="5"/>
  <c r="N129821" i="5"/>
  <c r="N129822" i="5"/>
  <c r="N129823" i="5"/>
  <c r="N129824" i="5"/>
  <c r="N129825" i="5"/>
  <c r="N129826" i="5"/>
  <c r="N129827" i="5"/>
  <c r="N129828" i="5"/>
  <c r="N129829" i="5"/>
  <c r="N129830" i="5"/>
  <c r="N129831" i="5"/>
  <c r="N129832" i="5"/>
  <c r="N129833" i="5"/>
  <c r="N129834" i="5"/>
  <c r="N129835" i="5"/>
  <c r="N129836" i="5"/>
  <c r="N129837" i="5"/>
  <c r="N129838" i="5"/>
  <c r="N129839" i="5"/>
  <c r="N129840" i="5"/>
  <c r="N129841" i="5"/>
  <c r="N129842" i="5"/>
  <c r="N129843" i="5"/>
  <c r="N129844" i="5"/>
  <c r="N129845" i="5"/>
  <c r="N129846" i="5"/>
  <c r="N129847" i="5"/>
  <c r="N129848" i="5"/>
  <c r="N129849" i="5"/>
  <c r="N129850" i="5"/>
  <c r="N129851" i="5"/>
  <c r="N129852" i="5"/>
  <c r="N129853" i="5"/>
  <c r="N129854" i="5"/>
  <c r="N129855" i="5"/>
  <c r="N129856" i="5"/>
  <c r="N129857" i="5"/>
  <c r="N129858" i="5"/>
  <c r="N129859" i="5"/>
  <c r="N129860" i="5"/>
  <c r="N129861" i="5"/>
  <c r="N129862" i="5"/>
  <c r="N129863" i="5"/>
  <c r="N129864" i="5"/>
  <c r="N129865" i="5"/>
  <c r="N129866" i="5"/>
  <c r="N129867" i="5"/>
  <c r="N129868" i="5"/>
  <c r="N129869" i="5"/>
  <c r="N129870" i="5"/>
  <c r="N129871" i="5"/>
  <c r="N129872" i="5"/>
  <c r="N129873" i="5"/>
  <c r="N129874" i="5"/>
  <c r="N129875" i="5"/>
  <c r="N129876" i="5"/>
  <c r="N129877" i="5"/>
  <c r="N129878" i="5"/>
  <c r="N129879" i="5"/>
  <c r="N129880" i="5"/>
  <c r="N129881" i="5"/>
  <c r="N129882" i="5"/>
  <c r="N129883" i="5"/>
  <c r="N129884" i="5"/>
  <c r="N129885" i="5"/>
  <c r="N129886" i="5"/>
  <c r="N129887" i="5"/>
  <c r="N129888" i="5"/>
  <c r="N129889" i="5"/>
  <c r="N129890" i="5"/>
  <c r="N129891" i="5"/>
  <c r="N129892" i="5"/>
  <c r="N129893" i="5"/>
  <c r="N129894" i="5"/>
  <c r="N129895" i="5"/>
  <c r="N129896" i="5"/>
  <c r="N129897" i="5"/>
  <c r="N129898" i="5"/>
  <c r="N129899" i="5"/>
  <c r="N129900" i="5"/>
  <c r="N129901" i="5"/>
  <c r="N129902" i="5"/>
  <c r="N129903" i="5"/>
  <c r="N129904" i="5"/>
  <c r="N129905" i="5"/>
  <c r="N129906" i="5"/>
  <c r="N129907" i="5"/>
  <c r="N129908" i="5"/>
  <c r="N129909" i="5"/>
  <c r="N129910" i="5"/>
  <c r="N129911" i="5"/>
  <c r="N129912" i="5"/>
  <c r="N129913" i="5"/>
  <c r="N129914" i="5"/>
  <c r="N129915" i="5"/>
  <c r="N129916" i="5"/>
  <c r="N129917" i="5"/>
  <c r="N129918" i="5"/>
  <c r="N129919" i="5"/>
  <c r="N129920" i="5"/>
  <c r="N129921" i="5"/>
  <c r="N129922" i="5"/>
  <c r="N129923" i="5"/>
  <c r="N129924" i="5"/>
  <c r="N129925" i="5"/>
  <c r="N129926" i="5"/>
  <c r="N129927" i="5"/>
  <c r="N129928" i="5"/>
  <c r="N129929" i="5"/>
  <c r="N129930" i="5"/>
  <c r="N129931" i="5"/>
  <c r="N129932" i="5"/>
  <c r="N129933" i="5"/>
  <c r="N129934" i="5"/>
  <c r="N129935" i="5"/>
  <c r="N129936" i="5"/>
  <c r="N129937" i="5"/>
  <c r="N129938" i="5"/>
  <c r="N129939" i="5"/>
  <c r="N129940" i="5"/>
  <c r="N129941" i="5"/>
  <c r="N129942" i="5"/>
  <c r="N129943" i="5"/>
  <c r="N129944" i="5"/>
  <c r="N129945" i="5"/>
  <c r="N129946" i="5"/>
  <c r="N129947" i="5"/>
  <c r="N129948" i="5"/>
  <c r="N129949" i="5"/>
  <c r="N129950" i="5"/>
  <c r="N129951" i="5"/>
  <c r="N129952" i="5"/>
  <c r="N129953" i="5"/>
  <c r="N129954" i="5"/>
  <c r="N129955" i="5"/>
  <c r="N129956" i="5"/>
  <c r="N129957" i="5"/>
  <c r="N129958" i="5"/>
  <c r="N129959" i="5"/>
  <c r="N129960" i="5"/>
  <c r="N129961" i="5"/>
  <c r="N129962" i="5"/>
  <c r="N129963" i="5"/>
  <c r="N129964" i="5"/>
  <c r="N129965" i="5"/>
  <c r="N129966" i="5"/>
  <c r="N129967" i="5"/>
  <c r="N129968" i="5"/>
  <c r="N129969" i="5"/>
  <c r="N129970" i="5"/>
  <c r="N129971" i="5"/>
  <c r="N129972" i="5"/>
  <c r="N129973" i="5"/>
  <c r="N129974" i="5"/>
  <c r="N129975" i="5"/>
  <c r="N129976" i="5"/>
  <c r="N129977" i="5"/>
  <c r="N129978" i="5"/>
  <c r="N129979" i="5"/>
  <c r="N129980" i="5"/>
  <c r="N129981" i="5"/>
  <c r="N129982" i="5"/>
  <c r="N129983" i="5"/>
  <c r="N129984" i="5"/>
  <c r="N129985" i="5"/>
  <c r="N129986" i="5"/>
  <c r="N129987" i="5"/>
  <c r="N129988" i="5"/>
  <c r="N129989" i="5"/>
  <c r="N129990" i="5"/>
  <c r="N129991" i="5"/>
  <c r="N129992" i="5"/>
  <c r="N129993" i="5"/>
  <c r="N129994" i="5"/>
  <c r="N129995" i="5"/>
  <c r="N129996" i="5"/>
  <c r="N129997" i="5"/>
  <c r="N129998" i="5"/>
  <c r="N129999" i="5"/>
  <c r="N130000" i="5"/>
  <c r="N130001" i="5"/>
  <c r="N130002" i="5"/>
  <c r="N130003" i="5"/>
  <c r="N130004" i="5"/>
  <c r="N130005" i="5"/>
  <c r="N130006" i="5"/>
  <c r="N130007" i="5"/>
  <c r="N130008" i="5"/>
  <c r="N130009" i="5"/>
  <c r="N130010" i="5"/>
  <c r="N130011" i="5"/>
  <c r="N130012" i="5"/>
  <c r="N130013" i="5"/>
  <c r="N130014" i="5"/>
  <c r="N130015" i="5"/>
  <c r="N130016" i="5"/>
  <c r="N130017" i="5"/>
  <c r="N130018" i="5"/>
  <c r="N130019" i="5"/>
  <c r="N130020" i="5"/>
  <c r="N130021" i="5"/>
  <c r="N130022" i="5"/>
  <c r="N130023" i="5"/>
  <c r="N130024" i="5"/>
  <c r="N130025" i="5"/>
  <c r="N130026" i="5"/>
  <c r="N130027" i="5"/>
  <c r="N130028" i="5"/>
  <c r="N130029" i="5"/>
  <c r="N130030" i="5"/>
  <c r="N130031" i="5"/>
  <c r="N130032" i="5"/>
  <c r="N130033" i="5"/>
  <c r="N130034" i="5"/>
  <c r="N130035" i="5"/>
  <c r="N130036" i="5"/>
  <c r="N130037" i="5"/>
  <c r="N130038" i="5"/>
  <c r="N130039" i="5"/>
  <c r="N130040" i="5"/>
  <c r="N130041" i="5"/>
  <c r="N130042" i="5"/>
  <c r="N130043" i="5"/>
  <c r="N130044" i="5"/>
  <c r="N130045" i="5"/>
  <c r="N130046" i="5"/>
  <c r="N130047" i="5"/>
  <c r="N130048" i="5"/>
  <c r="N130049" i="5"/>
  <c r="N130050" i="5"/>
  <c r="N130051" i="5"/>
  <c r="N130052" i="5"/>
  <c r="N130053" i="5"/>
  <c r="N130054" i="5"/>
  <c r="N130055" i="5"/>
  <c r="N130056" i="5"/>
  <c r="N130057" i="5"/>
  <c r="N130058" i="5"/>
  <c r="N130059" i="5"/>
  <c r="N130060" i="5"/>
  <c r="N130061" i="5"/>
  <c r="N130062" i="5"/>
  <c r="N130063" i="5"/>
  <c r="N130064" i="5"/>
  <c r="N130065" i="5"/>
  <c r="N130066" i="5"/>
  <c r="N130067" i="5"/>
  <c r="N130068" i="5"/>
  <c r="N130069" i="5"/>
  <c r="N130070" i="5"/>
  <c r="N130071" i="5"/>
  <c r="N130072" i="5"/>
  <c r="N130073" i="5"/>
  <c r="N130074" i="5"/>
  <c r="N130075" i="5"/>
  <c r="N130076" i="5"/>
  <c r="N130077" i="5"/>
  <c r="N130078" i="5"/>
  <c r="N130079" i="5"/>
  <c r="N130080" i="5"/>
  <c r="N130081" i="5"/>
  <c r="N130082" i="5"/>
  <c r="N130083" i="5"/>
  <c r="N130084" i="5"/>
  <c r="N130085" i="5"/>
  <c r="N130086" i="5"/>
  <c r="N130087" i="5"/>
  <c r="N130088" i="5"/>
  <c r="N130089" i="5"/>
  <c r="N130090" i="5"/>
  <c r="N130091" i="5"/>
  <c r="N130092" i="5"/>
  <c r="N130093" i="5"/>
  <c r="N130094" i="5"/>
  <c r="N130095" i="5"/>
  <c r="N130096" i="5"/>
  <c r="N130097" i="5"/>
  <c r="N130098" i="5"/>
  <c r="N130099" i="5"/>
  <c r="N130100" i="5"/>
  <c r="N130101" i="5"/>
  <c r="N130102" i="5"/>
  <c r="N130103" i="5"/>
  <c r="N130104" i="5"/>
  <c r="N130105" i="5"/>
  <c r="N130106" i="5"/>
  <c r="N130107" i="5"/>
  <c r="N130108" i="5"/>
  <c r="N130109" i="5"/>
  <c r="N130110" i="5"/>
  <c r="N130111" i="5"/>
  <c r="N130112" i="5"/>
  <c r="N130113" i="5"/>
  <c r="N130114" i="5"/>
  <c r="N130115" i="5"/>
  <c r="N130116" i="5"/>
  <c r="N130117" i="5"/>
  <c r="N130118" i="5"/>
  <c r="N130119" i="5"/>
  <c r="N130120" i="5"/>
  <c r="N130121" i="5"/>
  <c r="N130122" i="5"/>
  <c r="N130123" i="5"/>
  <c r="N130124" i="5"/>
  <c r="N130125" i="5"/>
  <c r="N130126" i="5"/>
  <c r="N130127" i="5"/>
  <c r="N130128" i="5"/>
  <c r="N130129" i="5"/>
  <c r="N130130" i="5"/>
  <c r="N130131" i="5"/>
  <c r="N130132" i="5"/>
  <c r="N130133" i="5"/>
  <c r="N130134" i="5"/>
  <c r="N130135" i="5"/>
  <c r="N130136" i="5"/>
  <c r="N130137" i="5"/>
  <c r="N130138" i="5"/>
  <c r="N130139" i="5"/>
  <c r="N130140" i="5"/>
  <c r="N130141" i="5"/>
  <c r="N130142" i="5"/>
  <c r="N130143" i="5"/>
  <c r="N130144" i="5"/>
  <c r="N130145" i="5"/>
  <c r="N130146" i="5"/>
  <c r="N130147" i="5"/>
  <c r="N130148" i="5"/>
  <c r="N130149" i="5"/>
  <c r="N130150" i="5"/>
  <c r="N130151" i="5"/>
  <c r="N130152" i="5"/>
  <c r="N130153" i="5"/>
  <c r="N130154" i="5"/>
  <c r="N130155" i="5"/>
  <c r="N130156" i="5"/>
  <c r="N130157" i="5"/>
  <c r="N130158" i="5"/>
  <c r="N130159" i="5"/>
  <c r="N130160" i="5"/>
  <c r="N130161" i="5"/>
  <c r="N130162" i="5"/>
  <c r="N130163" i="5"/>
  <c r="N130164" i="5"/>
  <c r="N130165" i="5"/>
  <c r="N130166" i="5"/>
  <c r="N130167" i="5"/>
  <c r="N130168" i="5"/>
  <c r="N130169" i="5"/>
  <c r="N130170" i="5"/>
  <c r="N130171" i="5"/>
  <c r="N130172" i="5"/>
  <c r="N130173" i="5"/>
  <c r="N130174" i="5"/>
  <c r="N130175" i="5"/>
  <c r="N130176" i="5"/>
  <c r="N130177" i="5"/>
  <c r="N130178" i="5"/>
  <c r="N130179" i="5"/>
  <c r="N130180" i="5"/>
  <c r="N130181" i="5"/>
  <c r="N130182" i="5"/>
  <c r="N130183" i="5"/>
  <c r="N130184" i="5"/>
  <c r="N130185" i="5"/>
  <c r="N130186" i="5"/>
  <c r="N130187" i="5"/>
  <c r="N130188" i="5"/>
  <c r="N130189" i="5"/>
  <c r="N130190" i="5"/>
  <c r="N130191" i="5"/>
  <c r="N130192" i="5"/>
  <c r="N130193" i="5"/>
  <c r="N130194" i="5"/>
  <c r="N130195" i="5"/>
  <c r="N130196" i="5"/>
  <c r="N130197" i="5"/>
  <c r="N130198" i="5"/>
  <c r="N130199" i="5"/>
  <c r="N130200" i="5"/>
  <c r="N130201" i="5"/>
  <c r="N130202" i="5"/>
  <c r="N130203" i="5"/>
  <c r="N130204" i="5"/>
  <c r="N130205" i="5"/>
  <c r="N130206" i="5"/>
  <c r="N130207" i="5"/>
  <c r="N130208" i="5"/>
  <c r="N130209" i="5"/>
  <c r="N130210" i="5"/>
  <c r="N130211" i="5"/>
  <c r="N130212" i="5"/>
  <c r="N130213" i="5"/>
  <c r="N130214" i="5"/>
  <c r="N130215" i="5"/>
  <c r="N130216" i="5"/>
  <c r="N130217" i="5"/>
  <c r="N130218" i="5"/>
  <c r="N130219" i="5"/>
  <c r="N130220" i="5"/>
  <c r="N130221" i="5"/>
  <c r="N130222" i="5"/>
  <c r="N130223" i="5"/>
  <c r="N130224" i="5"/>
  <c r="N130225" i="5"/>
  <c r="N130226" i="5"/>
  <c r="N130227" i="5"/>
  <c r="N130228" i="5"/>
  <c r="N130229" i="5"/>
  <c r="N130230" i="5"/>
  <c r="N130231" i="5"/>
  <c r="N130232" i="5"/>
  <c r="N130233" i="5"/>
  <c r="N130234" i="5"/>
  <c r="N130235" i="5"/>
  <c r="N130236" i="5"/>
  <c r="N130237" i="5"/>
  <c r="N130238" i="5"/>
  <c r="N130239" i="5"/>
  <c r="N130240" i="5"/>
  <c r="N130241" i="5"/>
  <c r="N130242" i="5"/>
  <c r="N130243" i="5"/>
  <c r="N130244" i="5"/>
  <c r="N130245" i="5"/>
  <c r="N130246" i="5"/>
  <c r="N130247" i="5"/>
  <c r="N130248" i="5"/>
  <c r="N130249" i="5"/>
  <c r="N130250" i="5"/>
  <c r="N130251" i="5"/>
  <c r="N130252" i="5"/>
  <c r="N130253" i="5"/>
  <c r="N130254" i="5"/>
  <c r="N130255" i="5"/>
  <c r="N130256" i="5"/>
  <c r="N130257" i="5"/>
  <c r="N130258" i="5"/>
  <c r="N130259" i="5"/>
  <c r="N130260" i="5"/>
  <c r="N130261" i="5"/>
  <c r="N130262" i="5"/>
  <c r="N130263" i="5"/>
  <c r="N130264" i="5"/>
  <c r="N130265" i="5"/>
  <c r="N130266" i="5"/>
  <c r="N130267" i="5"/>
  <c r="N130268" i="5"/>
  <c r="N130269" i="5"/>
  <c r="N130270" i="5"/>
  <c r="N130271" i="5"/>
  <c r="N130272" i="5"/>
  <c r="N130273" i="5"/>
  <c r="N130274" i="5"/>
  <c r="N130275" i="5"/>
  <c r="N130276" i="5"/>
  <c r="N130277" i="5"/>
  <c r="N130278" i="5"/>
  <c r="N130279" i="5"/>
  <c r="N130280" i="5"/>
  <c r="N130281" i="5"/>
  <c r="N130282" i="5"/>
  <c r="N130283" i="5"/>
  <c r="N130284" i="5"/>
  <c r="N130285" i="5"/>
  <c r="N130286" i="5"/>
  <c r="N130287" i="5"/>
  <c r="N130288" i="5"/>
  <c r="N130289" i="5"/>
  <c r="N130290" i="5"/>
  <c r="N130291" i="5"/>
  <c r="N130292" i="5"/>
  <c r="N130293" i="5"/>
  <c r="N130294" i="5"/>
  <c r="N130295" i="5"/>
  <c r="N130296" i="5"/>
  <c r="N130297" i="5"/>
  <c r="N130298" i="5"/>
  <c r="N130299" i="5"/>
  <c r="N130300" i="5"/>
  <c r="N130301" i="5"/>
  <c r="N130302" i="5"/>
  <c r="N130303" i="5"/>
  <c r="N130304" i="5"/>
  <c r="N130305" i="5"/>
  <c r="N130306" i="5"/>
  <c r="N130307" i="5"/>
  <c r="N130308" i="5"/>
  <c r="N130309" i="5"/>
  <c r="N130310" i="5"/>
  <c r="N130311" i="5"/>
  <c r="N130312" i="5"/>
  <c r="N130313" i="5"/>
  <c r="N130314" i="5"/>
  <c r="N130315" i="5"/>
  <c r="N130316" i="5"/>
  <c r="N130317" i="5"/>
  <c r="N130318" i="5"/>
  <c r="N130319" i="5"/>
  <c r="N130320" i="5"/>
  <c r="N130321" i="5"/>
  <c r="N130322" i="5"/>
  <c r="N130323" i="5"/>
  <c r="N130324" i="5"/>
  <c r="N130325" i="5"/>
  <c r="N130326" i="5"/>
  <c r="N130327" i="5"/>
  <c r="N130328" i="5"/>
  <c r="N130329" i="5"/>
  <c r="N130330" i="5"/>
  <c r="N130331" i="5"/>
  <c r="N130332" i="5"/>
  <c r="N130333" i="5"/>
  <c r="N130334" i="5"/>
  <c r="N130335" i="5"/>
  <c r="N130336" i="5"/>
  <c r="N130337" i="5"/>
  <c r="N130338" i="5"/>
  <c r="N130339" i="5"/>
  <c r="N130340" i="5"/>
  <c r="N130341" i="5"/>
  <c r="N130342" i="5"/>
  <c r="N130343" i="5"/>
  <c r="N130344" i="5"/>
  <c r="N130345" i="5"/>
  <c r="N130346" i="5"/>
  <c r="N130347" i="5"/>
  <c r="N130348" i="5"/>
  <c r="N130349" i="5"/>
  <c r="N130350" i="5"/>
  <c r="N130351" i="5"/>
  <c r="N130352" i="5"/>
  <c r="N130353" i="5"/>
  <c r="N130354" i="5"/>
  <c r="N130355" i="5"/>
  <c r="N130356" i="5"/>
  <c r="N130357" i="5"/>
  <c r="N130358" i="5"/>
  <c r="N130359" i="5"/>
  <c r="N130360" i="5"/>
  <c r="N130361" i="5"/>
  <c r="N130362" i="5"/>
  <c r="N130363" i="5"/>
  <c r="N130364" i="5"/>
  <c r="N130365" i="5"/>
  <c r="N130366" i="5"/>
  <c r="N130367" i="5"/>
  <c r="N130368" i="5"/>
  <c r="N130369" i="5"/>
  <c r="N130370" i="5"/>
  <c r="N130371" i="5"/>
  <c r="N130372" i="5"/>
  <c r="N130373" i="5"/>
  <c r="N130374" i="5"/>
  <c r="N130375" i="5"/>
  <c r="N130376" i="5"/>
  <c r="N130377" i="5"/>
  <c r="N130378" i="5"/>
  <c r="N130379" i="5"/>
  <c r="N130380" i="5"/>
  <c r="N130381" i="5"/>
  <c r="N130382" i="5"/>
  <c r="N130383" i="5"/>
  <c r="N130384" i="5"/>
  <c r="N130385" i="5"/>
  <c r="N130386" i="5"/>
  <c r="N130387" i="5"/>
  <c r="N130388" i="5"/>
  <c r="N130389" i="5"/>
  <c r="N130390" i="5"/>
  <c r="N130391" i="5"/>
  <c r="N130392" i="5"/>
  <c r="N130393" i="5"/>
  <c r="N130394" i="5"/>
  <c r="N130395" i="5"/>
  <c r="N130396" i="5"/>
  <c r="N130397" i="5"/>
  <c r="N130398" i="5"/>
  <c r="N130399" i="5"/>
  <c r="N130400" i="5"/>
  <c r="N130401" i="5"/>
  <c r="N130402" i="5"/>
  <c r="N130403" i="5"/>
  <c r="N130404" i="5"/>
  <c r="N130405" i="5"/>
  <c r="N130406" i="5"/>
  <c r="N130407" i="5"/>
  <c r="N130408" i="5"/>
  <c r="N130409" i="5"/>
  <c r="N130410" i="5"/>
  <c r="N130411" i="5"/>
  <c r="N130412" i="5"/>
  <c r="N130413" i="5"/>
  <c r="N130414" i="5"/>
  <c r="N130415" i="5"/>
  <c r="N130416" i="5"/>
  <c r="N130417" i="5"/>
  <c r="N130418" i="5"/>
  <c r="N130419" i="5"/>
  <c r="N130420" i="5"/>
  <c r="N130421" i="5"/>
  <c r="N130422" i="5"/>
  <c r="N130423" i="5"/>
  <c r="N130424" i="5"/>
  <c r="N130425" i="5"/>
  <c r="N130426" i="5"/>
  <c r="N130427" i="5"/>
  <c r="N130428" i="5"/>
  <c r="N130429" i="5"/>
  <c r="N130430" i="5"/>
  <c r="N130431" i="5"/>
  <c r="N130432" i="5"/>
  <c r="N130433" i="5"/>
  <c r="N130434" i="5"/>
  <c r="N130435" i="5"/>
  <c r="N130436" i="5"/>
  <c r="N130437" i="5"/>
  <c r="N130438" i="5"/>
  <c r="N130439" i="5"/>
  <c r="N130440" i="5"/>
  <c r="N130441" i="5"/>
  <c r="N130442" i="5"/>
  <c r="N130443" i="5"/>
  <c r="N130444" i="5"/>
  <c r="N130445" i="5"/>
  <c r="N130446" i="5"/>
  <c r="N130447" i="5"/>
  <c r="N130448" i="5"/>
  <c r="N130449" i="5"/>
  <c r="N130450" i="5"/>
  <c r="N130451" i="5"/>
  <c r="N130452" i="5"/>
  <c r="N130453" i="5"/>
  <c r="N130454" i="5"/>
  <c r="N130455" i="5"/>
  <c r="N130456" i="5"/>
  <c r="N130457" i="5"/>
  <c r="N130458" i="5"/>
  <c r="N130459" i="5"/>
  <c r="N130460" i="5"/>
  <c r="N130461" i="5"/>
  <c r="N130462" i="5"/>
  <c r="N130463" i="5"/>
  <c r="N130464" i="5"/>
  <c r="N130465" i="5"/>
  <c r="N130466" i="5"/>
  <c r="N130467" i="5"/>
  <c r="N130468" i="5"/>
  <c r="N130469" i="5"/>
  <c r="N130470" i="5"/>
  <c r="N130471" i="5"/>
  <c r="N130472" i="5"/>
  <c r="N130473" i="5"/>
  <c r="N130474" i="5"/>
  <c r="N130475" i="5"/>
  <c r="N130476" i="5"/>
  <c r="N130477" i="5"/>
  <c r="N130478" i="5"/>
  <c r="N130479" i="5"/>
  <c r="N130480" i="5"/>
  <c r="N130481" i="5"/>
  <c r="N130482" i="5"/>
  <c r="N130483" i="5"/>
  <c r="N130484" i="5"/>
  <c r="N130485" i="5"/>
  <c r="N130486" i="5"/>
  <c r="N130487" i="5"/>
  <c r="N130488" i="5"/>
  <c r="N130489" i="5"/>
  <c r="N130490" i="5"/>
  <c r="N130491" i="5"/>
  <c r="N130492" i="5"/>
  <c r="N130493" i="5"/>
  <c r="N130494" i="5"/>
  <c r="N130495" i="5"/>
  <c r="N130496" i="5"/>
  <c r="N130497" i="5"/>
  <c r="N130498" i="5"/>
  <c r="N130499" i="5"/>
  <c r="N130500" i="5"/>
  <c r="N130501" i="5"/>
  <c r="N130502" i="5"/>
  <c r="N130503" i="5"/>
  <c r="N130504" i="5"/>
  <c r="N130505" i="5"/>
  <c r="N130506" i="5"/>
  <c r="N130507" i="5"/>
  <c r="N130508" i="5"/>
  <c r="N130509" i="5"/>
  <c r="N130510" i="5"/>
  <c r="N130511" i="5"/>
  <c r="N130512" i="5"/>
  <c r="N130513" i="5"/>
  <c r="N130514" i="5"/>
  <c r="N130515" i="5"/>
  <c r="N130516" i="5"/>
  <c r="N130517" i="5"/>
  <c r="N130518" i="5"/>
  <c r="N130519" i="5"/>
  <c r="N130520" i="5"/>
  <c r="N130521" i="5"/>
  <c r="N130522" i="5"/>
  <c r="N130523" i="5"/>
  <c r="N130524" i="5"/>
  <c r="N130525" i="5"/>
  <c r="N130526" i="5"/>
  <c r="N130527" i="5"/>
  <c r="N130528" i="5"/>
  <c r="N130529" i="5"/>
  <c r="N130530" i="5"/>
  <c r="N130531" i="5"/>
  <c r="N130532" i="5"/>
  <c r="N130533" i="5"/>
  <c r="N130534" i="5"/>
  <c r="N130535" i="5"/>
  <c r="N130536" i="5"/>
  <c r="N130537" i="5"/>
  <c r="N130538" i="5"/>
  <c r="N130539" i="5"/>
  <c r="N130540" i="5"/>
  <c r="N130541" i="5"/>
  <c r="N130542" i="5"/>
  <c r="N130543" i="5"/>
  <c r="N130544" i="5"/>
  <c r="N130545" i="5"/>
  <c r="N130546" i="5"/>
  <c r="N130547" i="5"/>
  <c r="N130548" i="5"/>
  <c r="N130549" i="5"/>
  <c r="N130550" i="5"/>
  <c r="N130551" i="5"/>
  <c r="N130552" i="5"/>
  <c r="N130553" i="5"/>
  <c r="N130554" i="5"/>
  <c r="N130555" i="5"/>
  <c r="N130556" i="5"/>
  <c r="N130557" i="5"/>
  <c r="N130558" i="5"/>
  <c r="N130559" i="5"/>
  <c r="N130560" i="5"/>
  <c r="N130561" i="5"/>
  <c r="N130562" i="5"/>
  <c r="N130563" i="5"/>
  <c r="N130564" i="5"/>
  <c r="N130565" i="5"/>
  <c r="N130566" i="5"/>
  <c r="N130567" i="5"/>
  <c r="N130568" i="5"/>
  <c r="N130569" i="5"/>
  <c r="N130570" i="5"/>
  <c r="N130571" i="5"/>
  <c r="N130572" i="5"/>
  <c r="N130573" i="5"/>
  <c r="N130574" i="5"/>
  <c r="N130575" i="5"/>
  <c r="N130576" i="5"/>
  <c r="N130577" i="5"/>
  <c r="N130578" i="5"/>
  <c r="N130579" i="5"/>
  <c r="N130580" i="5"/>
  <c r="N130581" i="5"/>
  <c r="N130582" i="5"/>
  <c r="N130583" i="5"/>
  <c r="N130584" i="5"/>
  <c r="N130585" i="5"/>
  <c r="N130586" i="5"/>
  <c r="N130587" i="5"/>
  <c r="N130588" i="5"/>
  <c r="N130589" i="5"/>
  <c r="N130590" i="5"/>
  <c r="N130591" i="5"/>
  <c r="N130592" i="5"/>
  <c r="N130593" i="5"/>
  <c r="N130594" i="5"/>
  <c r="N130595" i="5"/>
  <c r="N130596" i="5"/>
  <c r="N130597" i="5"/>
  <c r="N130598" i="5"/>
  <c r="N130599" i="5"/>
  <c r="N130600" i="5"/>
  <c r="N130601" i="5"/>
  <c r="N130602" i="5"/>
  <c r="N130603" i="5"/>
  <c r="N130604" i="5"/>
  <c r="N130605" i="5"/>
  <c r="N130606" i="5"/>
  <c r="N130607" i="5"/>
  <c r="N130608" i="5"/>
  <c r="N130609" i="5"/>
  <c r="N130610" i="5"/>
  <c r="N130611" i="5"/>
  <c r="N130612" i="5"/>
  <c r="N130613" i="5"/>
  <c r="N130614" i="5"/>
  <c r="N130615" i="5"/>
  <c r="N130616" i="5"/>
  <c r="N130617" i="5"/>
  <c r="N130618" i="5"/>
  <c r="N130619" i="5"/>
  <c r="N130620" i="5"/>
  <c r="N130621" i="5"/>
  <c r="N130622" i="5"/>
  <c r="N130623" i="5"/>
  <c r="N130624" i="5"/>
  <c r="N130625" i="5"/>
  <c r="N130626" i="5"/>
  <c r="N130627" i="5"/>
  <c r="N130628" i="5"/>
  <c r="N130629" i="5"/>
  <c r="N130630" i="5"/>
  <c r="N130631" i="5"/>
  <c r="N130632" i="5"/>
  <c r="N130633" i="5"/>
  <c r="N130634" i="5"/>
  <c r="N130635" i="5"/>
  <c r="N130636" i="5"/>
  <c r="N130637" i="5"/>
  <c r="N130638" i="5"/>
  <c r="N130639" i="5"/>
  <c r="N130640" i="5"/>
  <c r="N130641" i="5"/>
  <c r="N130642" i="5"/>
  <c r="N130643" i="5"/>
  <c r="N130644" i="5"/>
  <c r="N130645" i="5"/>
  <c r="N130646" i="5"/>
  <c r="N130647" i="5"/>
  <c r="N130648" i="5"/>
  <c r="N130649" i="5"/>
  <c r="N130650" i="5"/>
  <c r="N130651" i="5"/>
  <c r="N130652" i="5"/>
  <c r="N130653" i="5"/>
  <c r="N130654" i="5"/>
  <c r="N130655" i="5"/>
  <c r="N130656" i="5"/>
  <c r="N130657" i="5"/>
  <c r="N130658" i="5"/>
  <c r="N130659" i="5"/>
  <c r="N130660" i="5"/>
  <c r="N130661" i="5"/>
  <c r="N130662" i="5"/>
  <c r="N130663" i="5"/>
  <c r="N130664" i="5"/>
  <c r="N130665" i="5"/>
  <c r="N130666" i="5"/>
  <c r="N130667" i="5"/>
  <c r="N130668" i="5"/>
  <c r="N130669" i="5"/>
  <c r="N130670" i="5"/>
  <c r="N130671" i="5"/>
  <c r="N130672" i="5"/>
  <c r="N130673" i="5"/>
  <c r="N130674" i="5"/>
  <c r="N130675" i="5"/>
  <c r="N130676" i="5"/>
  <c r="N130677" i="5"/>
  <c r="N130678" i="5"/>
  <c r="N130679" i="5"/>
  <c r="N130680" i="5"/>
  <c r="N130681" i="5"/>
  <c r="N130682" i="5"/>
  <c r="N130683" i="5"/>
  <c r="N130684" i="5"/>
  <c r="N130685" i="5"/>
  <c r="N130686" i="5"/>
  <c r="N130687" i="5"/>
  <c r="N130688" i="5"/>
  <c r="N130689" i="5"/>
  <c r="N130690" i="5"/>
  <c r="N130691" i="5"/>
  <c r="N130692" i="5"/>
  <c r="N130693" i="5"/>
  <c r="N130694" i="5"/>
  <c r="N130695" i="5"/>
  <c r="N130696" i="5"/>
  <c r="N130697" i="5"/>
  <c r="N130698" i="5"/>
  <c r="N130699" i="5"/>
  <c r="N130700" i="5"/>
  <c r="N130701" i="5"/>
  <c r="N130702" i="5"/>
  <c r="N130703" i="5"/>
  <c r="N130704" i="5"/>
  <c r="N130705" i="5"/>
  <c r="N130706" i="5"/>
  <c r="N130707" i="5"/>
  <c r="N130708" i="5"/>
  <c r="N130709" i="5"/>
  <c r="N130710" i="5"/>
  <c r="N130711" i="5"/>
  <c r="N130712" i="5"/>
  <c r="N130713" i="5"/>
  <c r="N130714" i="5"/>
  <c r="N130715" i="5"/>
  <c r="N130716" i="5"/>
  <c r="N130717" i="5"/>
  <c r="N130718" i="5"/>
  <c r="N130719" i="5"/>
  <c r="N130720" i="5"/>
  <c r="N130721" i="5"/>
  <c r="N130722" i="5"/>
  <c r="N130723" i="5"/>
  <c r="N130724" i="5"/>
  <c r="N130725" i="5"/>
  <c r="N130726" i="5"/>
  <c r="N130727" i="5"/>
  <c r="N130728" i="5"/>
  <c r="N130729" i="5"/>
  <c r="N130730" i="5"/>
  <c r="N130731" i="5"/>
  <c r="N130732" i="5"/>
  <c r="N130733" i="5"/>
  <c r="N130734" i="5"/>
  <c r="N130735" i="5"/>
  <c r="N130736" i="5"/>
  <c r="N130737" i="5"/>
  <c r="N130738" i="5"/>
  <c r="N130739" i="5"/>
  <c r="N130740" i="5"/>
  <c r="N130741" i="5"/>
  <c r="N130742" i="5"/>
  <c r="N130743" i="5"/>
  <c r="N130744" i="5"/>
  <c r="N130745" i="5"/>
  <c r="N130746" i="5"/>
  <c r="N130747" i="5"/>
  <c r="N130748" i="5"/>
  <c r="N130749" i="5"/>
  <c r="N130750" i="5"/>
  <c r="N130751" i="5"/>
  <c r="N130752" i="5"/>
  <c r="N130753" i="5"/>
  <c r="N130754" i="5"/>
  <c r="N130755" i="5"/>
  <c r="N130756" i="5"/>
  <c r="N130757" i="5"/>
  <c r="N130758" i="5"/>
  <c r="N130759" i="5"/>
  <c r="N130760" i="5"/>
  <c r="N130761" i="5"/>
  <c r="N130762" i="5"/>
  <c r="N130763" i="5"/>
  <c r="N130764" i="5"/>
  <c r="N130765" i="5"/>
  <c r="N130766" i="5"/>
  <c r="N130767" i="5"/>
  <c r="N130768" i="5"/>
  <c r="N130769" i="5"/>
  <c r="N130770" i="5"/>
  <c r="N130771" i="5"/>
  <c r="N130772" i="5"/>
  <c r="N130773" i="5"/>
  <c r="N130774" i="5"/>
  <c r="N130775" i="5"/>
  <c r="N130776" i="5"/>
  <c r="N130777" i="5"/>
  <c r="N130778" i="5"/>
  <c r="N130779" i="5"/>
  <c r="N130780" i="5"/>
  <c r="N130781" i="5"/>
  <c r="N130782" i="5"/>
  <c r="N130783" i="5"/>
  <c r="N130784" i="5"/>
  <c r="N130785" i="5"/>
  <c r="N130786" i="5"/>
  <c r="N130787" i="5"/>
  <c r="N130788" i="5"/>
  <c r="N130789" i="5"/>
  <c r="N130790" i="5"/>
  <c r="N130791" i="5"/>
  <c r="N130792" i="5"/>
  <c r="N130793" i="5"/>
  <c r="N130794" i="5"/>
  <c r="N130795" i="5"/>
  <c r="N130796" i="5"/>
  <c r="N130797" i="5"/>
  <c r="N130798" i="5"/>
  <c r="N130799" i="5"/>
  <c r="N130800" i="5"/>
  <c r="N130801" i="5"/>
  <c r="N130802" i="5"/>
  <c r="N130803" i="5"/>
  <c r="N130804" i="5"/>
  <c r="N130805" i="5"/>
  <c r="N130806" i="5"/>
  <c r="N130807" i="5"/>
  <c r="N130808" i="5"/>
  <c r="N130809" i="5"/>
  <c r="N130810" i="5"/>
  <c r="N130811" i="5"/>
  <c r="N130812" i="5"/>
  <c r="N130813" i="5"/>
  <c r="N130814" i="5"/>
  <c r="N130815" i="5"/>
  <c r="N130816" i="5"/>
  <c r="N130817" i="5"/>
  <c r="N130818" i="5"/>
  <c r="N130819" i="5"/>
  <c r="N130820" i="5"/>
  <c r="N130821" i="5"/>
  <c r="N130822" i="5"/>
  <c r="N130823" i="5"/>
  <c r="N130824" i="5"/>
  <c r="N130825" i="5"/>
  <c r="N130826" i="5"/>
  <c r="N130827" i="5"/>
  <c r="N130828" i="5"/>
  <c r="N130829" i="5"/>
  <c r="N130830" i="5"/>
  <c r="N130831" i="5"/>
  <c r="N130832" i="5"/>
  <c r="N130833" i="5"/>
  <c r="N130834" i="5"/>
  <c r="N130835" i="5"/>
  <c r="N130836" i="5"/>
  <c r="N130837" i="5"/>
  <c r="N130838" i="5"/>
  <c r="N130839" i="5"/>
  <c r="N130840" i="5"/>
  <c r="N130841" i="5"/>
  <c r="N130842" i="5"/>
  <c r="N130843" i="5"/>
  <c r="N130844" i="5"/>
  <c r="N130845" i="5"/>
  <c r="N130846" i="5"/>
  <c r="N130847" i="5"/>
  <c r="N130848" i="5"/>
  <c r="N130849" i="5"/>
  <c r="N130850" i="5"/>
  <c r="N130851" i="5"/>
  <c r="N130852" i="5"/>
  <c r="N130853" i="5"/>
  <c r="N130854" i="5"/>
  <c r="N130855" i="5"/>
  <c r="N130856" i="5"/>
  <c r="N130857" i="5"/>
  <c r="N130858" i="5"/>
  <c r="N130859" i="5"/>
  <c r="N130860" i="5"/>
  <c r="N130861" i="5"/>
  <c r="N130862" i="5"/>
  <c r="N130863" i="5"/>
  <c r="N130864" i="5"/>
  <c r="N130865" i="5"/>
  <c r="N130866" i="5"/>
  <c r="N130867" i="5"/>
  <c r="N130868" i="5"/>
  <c r="N130869" i="5"/>
  <c r="N130870" i="5"/>
  <c r="N130871" i="5"/>
  <c r="N130872" i="5"/>
  <c r="N130873" i="5"/>
  <c r="N130874" i="5"/>
  <c r="N130875" i="5"/>
  <c r="N130876" i="5"/>
  <c r="N130877" i="5"/>
  <c r="N130878" i="5"/>
  <c r="N130879" i="5"/>
  <c r="N130880" i="5"/>
  <c r="N130881" i="5"/>
  <c r="N130882" i="5"/>
  <c r="N130883" i="5"/>
  <c r="N130884" i="5"/>
  <c r="N130885" i="5"/>
  <c r="N130886" i="5"/>
  <c r="N130887" i="5"/>
  <c r="N130888" i="5"/>
  <c r="N130889" i="5"/>
  <c r="N130890" i="5"/>
  <c r="N130891" i="5"/>
  <c r="N130892" i="5"/>
  <c r="N130893" i="5"/>
  <c r="N130894" i="5"/>
  <c r="N130895" i="5"/>
  <c r="N130896" i="5"/>
  <c r="N130897" i="5"/>
  <c r="N130898" i="5"/>
  <c r="N130899" i="5"/>
  <c r="N130900" i="5"/>
  <c r="N130901" i="5"/>
  <c r="N130902" i="5"/>
  <c r="N130903" i="5"/>
  <c r="N130904" i="5"/>
  <c r="N130905" i="5"/>
  <c r="N130906" i="5"/>
  <c r="N130907" i="5"/>
  <c r="N130908" i="5"/>
  <c r="N130909" i="5"/>
  <c r="N130910" i="5"/>
  <c r="N130911" i="5"/>
  <c r="N130912" i="5"/>
  <c r="N130913" i="5"/>
  <c r="N130914" i="5"/>
  <c r="N130915" i="5"/>
  <c r="N130916" i="5"/>
  <c r="N130917" i="5"/>
  <c r="N130918" i="5"/>
  <c r="N130919" i="5"/>
  <c r="N130920" i="5"/>
  <c r="N130921" i="5"/>
  <c r="N130922" i="5"/>
  <c r="N130923" i="5"/>
  <c r="N130924" i="5"/>
  <c r="N130925" i="5"/>
  <c r="N130926" i="5"/>
  <c r="N130927" i="5"/>
  <c r="N130928" i="5"/>
  <c r="N130929" i="5"/>
  <c r="N130930" i="5"/>
  <c r="N130931" i="5"/>
  <c r="N130932" i="5"/>
  <c r="N130933" i="5"/>
  <c r="N130934" i="5"/>
  <c r="N130935" i="5"/>
  <c r="N130936" i="5"/>
  <c r="N130937" i="5"/>
  <c r="N130938" i="5"/>
  <c r="N130939" i="5"/>
  <c r="N130940" i="5"/>
  <c r="N130941" i="5"/>
  <c r="N130942" i="5"/>
  <c r="N130943" i="5"/>
  <c r="N130944" i="5"/>
  <c r="N130945" i="5"/>
  <c r="N130946" i="5"/>
  <c r="N130947" i="5"/>
  <c r="N130948" i="5"/>
  <c r="N130949" i="5"/>
  <c r="N130950" i="5"/>
  <c r="N130951" i="5"/>
  <c r="N130952" i="5"/>
  <c r="N130953" i="5"/>
  <c r="N130954" i="5"/>
  <c r="N130955" i="5"/>
  <c r="N130956" i="5"/>
  <c r="N130957" i="5"/>
  <c r="N130958" i="5"/>
  <c r="N130959" i="5"/>
  <c r="N130960" i="5"/>
  <c r="N130961" i="5"/>
  <c r="N130962" i="5"/>
  <c r="N130963" i="5"/>
  <c r="N130964" i="5"/>
  <c r="N130965" i="5"/>
  <c r="N130966" i="5"/>
  <c r="N130967" i="5"/>
  <c r="N130968" i="5"/>
  <c r="N130969" i="5"/>
  <c r="N130970" i="5"/>
  <c r="N130971" i="5"/>
  <c r="N130972" i="5"/>
  <c r="N130973" i="5"/>
  <c r="N130974" i="5"/>
  <c r="N130975" i="5"/>
  <c r="N130976" i="5"/>
  <c r="N130977" i="5"/>
  <c r="N130978" i="5"/>
  <c r="N130979" i="5"/>
  <c r="N130980" i="5"/>
  <c r="N130981" i="5"/>
  <c r="N130982" i="5"/>
  <c r="N130983" i="5"/>
  <c r="N130984" i="5"/>
  <c r="N130985" i="5"/>
  <c r="N130986" i="5"/>
  <c r="N130987" i="5"/>
  <c r="N130988" i="5"/>
  <c r="N130989" i="5"/>
  <c r="N130990" i="5"/>
  <c r="N130991" i="5"/>
  <c r="N130992" i="5"/>
  <c r="N130993" i="5"/>
  <c r="N130994" i="5"/>
  <c r="N130995" i="5"/>
  <c r="N130996" i="5"/>
  <c r="N130997" i="5"/>
  <c r="N130998" i="5"/>
  <c r="N130999" i="5"/>
  <c r="N131000" i="5"/>
  <c r="N131001" i="5"/>
  <c r="N131002" i="5"/>
  <c r="N131003" i="5"/>
  <c r="N131004" i="5"/>
  <c r="N131005" i="5"/>
  <c r="N131006" i="5"/>
  <c r="N131007" i="5"/>
  <c r="N131008" i="5"/>
  <c r="N131009" i="5"/>
  <c r="N131010" i="5"/>
  <c r="N131011" i="5"/>
  <c r="N131012" i="5"/>
  <c r="N131013" i="5"/>
  <c r="N131014" i="5"/>
  <c r="N131015" i="5"/>
  <c r="N131016" i="5"/>
  <c r="N131017" i="5"/>
  <c r="N131018" i="5"/>
  <c r="N131019" i="5"/>
  <c r="N131020" i="5"/>
  <c r="N131021" i="5"/>
  <c r="N131022" i="5"/>
  <c r="N131023" i="5"/>
  <c r="N131024" i="5"/>
  <c r="N131025" i="5"/>
  <c r="N131026" i="5"/>
  <c r="N131027" i="5"/>
  <c r="N131028" i="5"/>
  <c r="N131029" i="5"/>
  <c r="N131030" i="5"/>
  <c r="N131031" i="5"/>
  <c r="N131032" i="5"/>
  <c r="N131033" i="5"/>
  <c r="N131034" i="5"/>
  <c r="N131035" i="5"/>
  <c r="N131036" i="5"/>
  <c r="N131037" i="5"/>
  <c r="N131038" i="5"/>
  <c r="N131039" i="5"/>
  <c r="N131040" i="5"/>
  <c r="N131041" i="5"/>
  <c r="N131042" i="5"/>
  <c r="N131043" i="5"/>
  <c r="N131044" i="5"/>
  <c r="N131045" i="5"/>
  <c r="N131046" i="5"/>
  <c r="N131047" i="5"/>
  <c r="N131048" i="5"/>
  <c r="N131049" i="5"/>
  <c r="N131050" i="5"/>
  <c r="N131051" i="5"/>
  <c r="N131052" i="5"/>
  <c r="N131053" i="5"/>
  <c r="N131054" i="5"/>
  <c r="N131055" i="5"/>
  <c r="N131056" i="5"/>
  <c r="N131057" i="5"/>
  <c r="N131058" i="5"/>
  <c r="N131059" i="5"/>
  <c r="N131060" i="5"/>
  <c r="N131061" i="5"/>
  <c r="N131062" i="5"/>
  <c r="N131063" i="5"/>
  <c r="N131064" i="5"/>
  <c r="N131065" i="5"/>
  <c r="N131066" i="5"/>
  <c r="N131067" i="5"/>
  <c r="N131068" i="5"/>
  <c r="N131069" i="5"/>
  <c r="N131070" i="5"/>
  <c r="N131071" i="5"/>
  <c r="N131072" i="5"/>
  <c r="N131073" i="5"/>
  <c r="N131074" i="5"/>
  <c r="N131075" i="5"/>
  <c r="N131076" i="5"/>
  <c r="N131077" i="5"/>
  <c r="N131078" i="5"/>
  <c r="N131079" i="5"/>
  <c r="N131080" i="5"/>
  <c r="N131081" i="5"/>
  <c r="N131082" i="5"/>
  <c r="N131083" i="5"/>
  <c r="N131084" i="5"/>
  <c r="N131085" i="5"/>
  <c r="N131086" i="5"/>
  <c r="N131087" i="5"/>
  <c r="N131088" i="5"/>
  <c r="N131089" i="5"/>
  <c r="N131090" i="5"/>
  <c r="N131091" i="5"/>
  <c r="N131092" i="5"/>
  <c r="N131093" i="5"/>
  <c r="N131094" i="5"/>
  <c r="N131095" i="5"/>
  <c r="N131096" i="5"/>
  <c r="N131097" i="5"/>
  <c r="N131098" i="5"/>
  <c r="N131099" i="5"/>
  <c r="N131100" i="5"/>
  <c r="N131101" i="5"/>
  <c r="N131102" i="5"/>
  <c r="N131103" i="5"/>
  <c r="N131104" i="5"/>
  <c r="N131105" i="5"/>
  <c r="N131106" i="5"/>
  <c r="N131107" i="5"/>
  <c r="N131108" i="5"/>
  <c r="N131109" i="5"/>
  <c r="N131110" i="5"/>
  <c r="N131111" i="5"/>
  <c r="N131112" i="5"/>
  <c r="N131113" i="5"/>
  <c r="N131114" i="5"/>
  <c r="N131115" i="5"/>
  <c r="N131116" i="5"/>
  <c r="N131117" i="5"/>
  <c r="N131118" i="5"/>
  <c r="N131119" i="5"/>
  <c r="N131120" i="5"/>
  <c r="N131121" i="5"/>
  <c r="N131122" i="5"/>
  <c r="N131123" i="5"/>
  <c r="N131124" i="5"/>
  <c r="N131125" i="5"/>
  <c r="N131126" i="5"/>
  <c r="N131127" i="5"/>
  <c r="N131128" i="5"/>
  <c r="N131129" i="5"/>
  <c r="N131130" i="5"/>
  <c r="N131131" i="5"/>
  <c r="N131132" i="5"/>
  <c r="N131133" i="5"/>
  <c r="N131134" i="5"/>
  <c r="N131135" i="5"/>
  <c r="N131136" i="5"/>
  <c r="N131137" i="5"/>
  <c r="N131138" i="5"/>
  <c r="N131139" i="5"/>
  <c r="N131140" i="5"/>
  <c r="N131141" i="5"/>
  <c r="N131142" i="5"/>
  <c r="N131143" i="5"/>
  <c r="N131144" i="5"/>
  <c r="N131145" i="5"/>
  <c r="N131146" i="5"/>
  <c r="N131147" i="5"/>
  <c r="N131148" i="5"/>
  <c r="N131149" i="5"/>
  <c r="N131150" i="5"/>
  <c r="N131151" i="5"/>
  <c r="N131152" i="5"/>
  <c r="N131153" i="5"/>
  <c r="N131154" i="5"/>
  <c r="N131155" i="5"/>
  <c r="N131156" i="5"/>
  <c r="N131157" i="5"/>
  <c r="N131158" i="5"/>
  <c r="N131159" i="5"/>
  <c r="N131160" i="5"/>
  <c r="N131161" i="5"/>
  <c r="N131162" i="5"/>
  <c r="N131163" i="5"/>
  <c r="N131164" i="5"/>
  <c r="N131165" i="5"/>
  <c r="N131166" i="5"/>
  <c r="N131167" i="5"/>
  <c r="N131168" i="5"/>
  <c r="N131169" i="5"/>
  <c r="N131170" i="5"/>
  <c r="N131171" i="5"/>
  <c r="N131172" i="5"/>
  <c r="N131173" i="5"/>
  <c r="N131174" i="5"/>
  <c r="N131175" i="5"/>
  <c r="N131176" i="5"/>
  <c r="N131177" i="5"/>
  <c r="N131178" i="5"/>
  <c r="N131179" i="5"/>
  <c r="N131180" i="5"/>
  <c r="N131181" i="5"/>
  <c r="N131182" i="5"/>
  <c r="N131183" i="5"/>
  <c r="N131184" i="5"/>
  <c r="N131185" i="5"/>
  <c r="N131186" i="5"/>
  <c r="N131187" i="5"/>
  <c r="N131188" i="5"/>
  <c r="N131189" i="5"/>
  <c r="N131190" i="5"/>
  <c r="N131191" i="5"/>
  <c r="N131192" i="5"/>
  <c r="N131193" i="5"/>
  <c r="N131194" i="5"/>
  <c r="N131195" i="5"/>
  <c r="N131196" i="5"/>
  <c r="N131197" i="5"/>
  <c r="N131198" i="5"/>
  <c r="N131199" i="5"/>
  <c r="N131200" i="5"/>
  <c r="N131201" i="5"/>
  <c r="N131202" i="5"/>
  <c r="N131203" i="5"/>
  <c r="N131204" i="5"/>
  <c r="N131205" i="5"/>
  <c r="N131206" i="5"/>
  <c r="N131207" i="5"/>
  <c r="N131208" i="5"/>
  <c r="N131209" i="5"/>
  <c r="N131210" i="5"/>
  <c r="N131211" i="5"/>
  <c r="N131212" i="5"/>
  <c r="N131213" i="5"/>
  <c r="N131214" i="5"/>
  <c r="N131215" i="5"/>
  <c r="N131216" i="5"/>
  <c r="N131217" i="5"/>
  <c r="N131218" i="5"/>
  <c r="N131219" i="5"/>
  <c r="N131220" i="5"/>
  <c r="N131221" i="5"/>
  <c r="N131222" i="5"/>
  <c r="N131223" i="5"/>
  <c r="N131224" i="5"/>
  <c r="N131225" i="5"/>
  <c r="N131226" i="5"/>
  <c r="N131227" i="5"/>
  <c r="N131228" i="5"/>
  <c r="N131229" i="5"/>
  <c r="N131230" i="5"/>
  <c r="N131231" i="5"/>
  <c r="N131232" i="5"/>
  <c r="N131233" i="5"/>
  <c r="N131234" i="5"/>
  <c r="N131235" i="5"/>
  <c r="N131236" i="5"/>
  <c r="N131237" i="5"/>
  <c r="N131238" i="5"/>
  <c r="N131239" i="5"/>
  <c r="N131240" i="5"/>
  <c r="N131241" i="5"/>
  <c r="N131242" i="5"/>
  <c r="N131243" i="5"/>
  <c r="N131244" i="5"/>
  <c r="N131245" i="5"/>
  <c r="N131246" i="5"/>
  <c r="N131247" i="5"/>
  <c r="N131248" i="5"/>
  <c r="N131249" i="5"/>
  <c r="N131250" i="5"/>
  <c r="N131251" i="5"/>
  <c r="N131252" i="5"/>
  <c r="N131253" i="5"/>
  <c r="N131254" i="5"/>
  <c r="N131255" i="5"/>
  <c r="N131256" i="5"/>
  <c r="N131257" i="5"/>
  <c r="N131258" i="5"/>
  <c r="N131259" i="5"/>
  <c r="N131260" i="5"/>
  <c r="N131261" i="5"/>
  <c r="N131262" i="5"/>
  <c r="N131263" i="5"/>
  <c r="N131264" i="5"/>
  <c r="N131265" i="5"/>
  <c r="N131266" i="5"/>
  <c r="N131267" i="5"/>
  <c r="N131268" i="5"/>
  <c r="N131269" i="5"/>
  <c r="N131270" i="5"/>
  <c r="N131271" i="5"/>
  <c r="N131272" i="5"/>
  <c r="N131273" i="5"/>
  <c r="N131274" i="5"/>
  <c r="N131275" i="5"/>
  <c r="N131276" i="5"/>
  <c r="N131277" i="5"/>
  <c r="N131278" i="5"/>
  <c r="N131279" i="5"/>
  <c r="N131280" i="5"/>
  <c r="N131281" i="5"/>
  <c r="N131282" i="5"/>
  <c r="N131283" i="5"/>
  <c r="N131284" i="5"/>
  <c r="N131285" i="5"/>
  <c r="N131286" i="5"/>
  <c r="N131287" i="5"/>
  <c r="N131288" i="5"/>
  <c r="N131289" i="5"/>
  <c r="N131290" i="5"/>
  <c r="N131291" i="5"/>
  <c r="N131292" i="5"/>
  <c r="N131293" i="5"/>
  <c r="N131294" i="5"/>
  <c r="N131295" i="5"/>
  <c r="N131296" i="5"/>
  <c r="N131297" i="5"/>
  <c r="N131298" i="5"/>
  <c r="N131299" i="5"/>
  <c r="N131300" i="5"/>
  <c r="N131301" i="5"/>
  <c r="N131302" i="5"/>
  <c r="N131303" i="5"/>
  <c r="N131304" i="5"/>
  <c r="N131305" i="5"/>
  <c r="N131306" i="5"/>
  <c r="N131307" i="5"/>
  <c r="N131308" i="5"/>
  <c r="N131309" i="5"/>
  <c r="N131310" i="5"/>
  <c r="N131311" i="5"/>
  <c r="N131312" i="5"/>
  <c r="N131313" i="5"/>
  <c r="N131314" i="5"/>
  <c r="N131315" i="5"/>
  <c r="N131316" i="5"/>
  <c r="N131317" i="5"/>
  <c r="N131318" i="5"/>
  <c r="N131319" i="5"/>
  <c r="N131320" i="5"/>
  <c r="N131321" i="5"/>
  <c r="N131322" i="5"/>
  <c r="N131323" i="5"/>
  <c r="N131324" i="5"/>
  <c r="N131325" i="5"/>
  <c r="N131326" i="5"/>
  <c r="N131327" i="5"/>
  <c r="N131328" i="5"/>
  <c r="N131329" i="5"/>
  <c r="N131330" i="5"/>
  <c r="N131331" i="5"/>
  <c r="N131332" i="5"/>
  <c r="N131333" i="5"/>
  <c r="N131334" i="5"/>
  <c r="N131335" i="5"/>
  <c r="N131336" i="5"/>
  <c r="N131337" i="5"/>
  <c r="N131338" i="5"/>
  <c r="N131339" i="5"/>
  <c r="N131340" i="5"/>
  <c r="N131341" i="5"/>
  <c r="N131342" i="5"/>
  <c r="N131343" i="5"/>
  <c r="N131344" i="5"/>
  <c r="N131345" i="5"/>
  <c r="N131346" i="5"/>
  <c r="N131347" i="5"/>
  <c r="N131348" i="5"/>
  <c r="N131349" i="5"/>
  <c r="N131350" i="5"/>
  <c r="N131351" i="5"/>
  <c r="N131352" i="5"/>
  <c r="N131353" i="5"/>
  <c r="N131354" i="5"/>
  <c r="N131355" i="5"/>
  <c r="N131356" i="5"/>
  <c r="N131357" i="5"/>
  <c r="N131358" i="5"/>
  <c r="N131359" i="5"/>
  <c r="N131360" i="5"/>
  <c r="N131361" i="5"/>
  <c r="N131362" i="5"/>
  <c r="N131363" i="5"/>
  <c r="N131364" i="5"/>
  <c r="N131365" i="5"/>
  <c r="N131366" i="5"/>
  <c r="N131367" i="5"/>
  <c r="N131368" i="5"/>
  <c r="N131369" i="5"/>
  <c r="N131370" i="5"/>
  <c r="N131371" i="5"/>
  <c r="N131372" i="5"/>
  <c r="N131373" i="5"/>
  <c r="N131374" i="5"/>
  <c r="N131375" i="5"/>
  <c r="N131376" i="5"/>
  <c r="N131377" i="5"/>
  <c r="N131378" i="5"/>
  <c r="N131379" i="5"/>
  <c r="N131380" i="5"/>
  <c r="N131381" i="5"/>
  <c r="N131382" i="5"/>
  <c r="N131383" i="5"/>
  <c r="N131384" i="5"/>
  <c r="N131385" i="5"/>
  <c r="N131386" i="5"/>
  <c r="N131387" i="5"/>
  <c r="N131388" i="5"/>
  <c r="N131389" i="5"/>
  <c r="N131390" i="5"/>
  <c r="N131391" i="5"/>
  <c r="N131392" i="5"/>
  <c r="N131393" i="5"/>
  <c r="N131394" i="5"/>
  <c r="N131395" i="5"/>
  <c r="N131396" i="5"/>
  <c r="N131397" i="5"/>
  <c r="N131398" i="5"/>
  <c r="N131399" i="5"/>
  <c r="N131400" i="5"/>
  <c r="N131401" i="5"/>
  <c r="N131402" i="5"/>
  <c r="N131403" i="5"/>
  <c r="N131404" i="5"/>
  <c r="N131405" i="5"/>
  <c r="N131406" i="5"/>
  <c r="N131407" i="5"/>
  <c r="N131408" i="5"/>
  <c r="N131409" i="5"/>
  <c r="N131410" i="5"/>
  <c r="N131411" i="5"/>
  <c r="N131412" i="5"/>
  <c r="N131413" i="5"/>
  <c r="N131414" i="5"/>
  <c r="N131415" i="5"/>
  <c r="N131416" i="5"/>
  <c r="N131417" i="5"/>
  <c r="N131418" i="5"/>
  <c r="N131419" i="5"/>
  <c r="N131420" i="5"/>
  <c r="N131421" i="5"/>
  <c r="N131422" i="5"/>
  <c r="N131423" i="5"/>
  <c r="N131424" i="5"/>
  <c r="N131425" i="5"/>
  <c r="N131426" i="5"/>
  <c r="N131427" i="5"/>
  <c r="N131428" i="5"/>
  <c r="N131429" i="5"/>
  <c r="N131430" i="5"/>
  <c r="N131431" i="5"/>
  <c r="N131432" i="5"/>
  <c r="N131433" i="5"/>
  <c r="N131434" i="5"/>
  <c r="N131435" i="5"/>
  <c r="N131436" i="5"/>
  <c r="N131437" i="5"/>
  <c r="N131438" i="5"/>
  <c r="N131439" i="5"/>
  <c r="N131440" i="5"/>
  <c r="N131441" i="5"/>
  <c r="N131442" i="5"/>
  <c r="N131443" i="5"/>
  <c r="N131444" i="5"/>
  <c r="N131445" i="5"/>
  <c r="N131446" i="5"/>
  <c r="N131447" i="5"/>
  <c r="N131448" i="5"/>
  <c r="N131449" i="5"/>
  <c r="N131450" i="5"/>
  <c r="N131451" i="5"/>
  <c r="N131452" i="5"/>
  <c r="N131453" i="5"/>
  <c r="N131454" i="5"/>
  <c r="N131455" i="5"/>
  <c r="N131456" i="5"/>
  <c r="N131457" i="5"/>
  <c r="N131458" i="5"/>
  <c r="N131459" i="5"/>
  <c r="N131460" i="5"/>
  <c r="N131461" i="5"/>
  <c r="N131462" i="5"/>
  <c r="N131463" i="5"/>
  <c r="N131464" i="5"/>
  <c r="N131465" i="5"/>
  <c r="N131466" i="5"/>
  <c r="N131467" i="5"/>
  <c r="N131468" i="5"/>
  <c r="N131469" i="5"/>
  <c r="N131470" i="5"/>
  <c r="N131471" i="5"/>
  <c r="N131472" i="5"/>
  <c r="N131473" i="5"/>
  <c r="N131474" i="5"/>
  <c r="N131475" i="5"/>
  <c r="N131476" i="5"/>
  <c r="N131477" i="5"/>
  <c r="N131478" i="5"/>
  <c r="N131479" i="5"/>
  <c r="N131480" i="5"/>
  <c r="N131481" i="5"/>
  <c r="N131482" i="5"/>
  <c r="N131483" i="5"/>
  <c r="N131484" i="5"/>
  <c r="N131485" i="5"/>
  <c r="N131486" i="5"/>
  <c r="N131487" i="5"/>
  <c r="N131488" i="5"/>
  <c r="N131489" i="5"/>
  <c r="N131490" i="5"/>
  <c r="N131491" i="5"/>
  <c r="N131492" i="5"/>
  <c r="N131493" i="5"/>
  <c r="N131494" i="5"/>
  <c r="N131495" i="5"/>
  <c r="N131496" i="5"/>
  <c r="N131497" i="5"/>
  <c r="N131498" i="5"/>
  <c r="N131499" i="5"/>
  <c r="N131500" i="5"/>
  <c r="N131501" i="5"/>
  <c r="N131502" i="5"/>
  <c r="N131503" i="5"/>
  <c r="N131504" i="5"/>
  <c r="N131505" i="5"/>
  <c r="N131506" i="5"/>
  <c r="N131507" i="5"/>
  <c r="N131508" i="5"/>
  <c r="N131509" i="5"/>
  <c r="N131510" i="5"/>
  <c r="N131511" i="5"/>
  <c r="N131512" i="5"/>
  <c r="N131513" i="5"/>
  <c r="N131514" i="5"/>
  <c r="N131515" i="5"/>
  <c r="N131516" i="5"/>
  <c r="N131517" i="5"/>
  <c r="N131518" i="5"/>
  <c r="N131519" i="5"/>
  <c r="N131520" i="5"/>
  <c r="N131521" i="5"/>
  <c r="N131522" i="5"/>
  <c r="N131523" i="5"/>
  <c r="N131524" i="5"/>
  <c r="N131525" i="5"/>
  <c r="N131526" i="5"/>
  <c r="N131527" i="5"/>
  <c r="N131528" i="5"/>
  <c r="N131529" i="5"/>
  <c r="N131530" i="5"/>
  <c r="N131531" i="5"/>
  <c r="N131532" i="5"/>
  <c r="N131533" i="5"/>
  <c r="N131534" i="5"/>
  <c r="N131535" i="5"/>
  <c r="N131536" i="5"/>
  <c r="N131537" i="5"/>
  <c r="N131538" i="5"/>
  <c r="N131539" i="5"/>
  <c r="N131540" i="5"/>
  <c r="N131541" i="5"/>
  <c r="N131542" i="5"/>
  <c r="N131543" i="5"/>
  <c r="N131544" i="5"/>
  <c r="N131545" i="5"/>
  <c r="N131546" i="5"/>
  <c r="N131547" i="5"/>
  <c r="N131548" i="5"/>
  <c r="N131549" i="5"/>
  <c r="N131550" i="5"/>
  <c r="N131551" i="5"/>
  <c r="N131552" i="5"/>
  <c r="N131553" i="5"/>
  <c r="N131554" i="5"/>
  <c r="N131555" i="5"/>
  <c r="N131556" i="5"/>
  <c r="N131557" i="5"/>
  <c r="N131558" i="5"/>
  <c r="N131559" i="5"/>
  <c r="N131560" i="5"/>
  <c r="N131561" i="5"/>
  <c r="N131562" i="5"/>
  <c r="N131563" i="5"/>
  <c r="N131564" i="5"/>
  <c r="N131565" i="5"/>
  <c r="N131566" i="5"/>
  <c r="N131567" i="5"/>
  <c r="N131568" i="5"/>
  <c r="N131569" i="5"/>
  <c r="N131570" i="5"/>
  <c r="N131571" i="5"/>
  <c r="N131572" i="5"/>
  <c r="N131573" i="5"/>
  <c r="N131574" i="5"/>
  <c r="N131575" i="5"/>
  <c r="N131576" i="5"/>
  <c r="N131577" i="5"/>
  <c r="N131578" i="5"/>
  <c r="N131579" i="5"/>
  <c r="N131580" i="5"/>
  <c r="N131581" i="5"/>
  <c r="N131582" i="5"/>
  <c r="N131583" i="5"/>
  <c r="N131584" i="5"/>
  <c r="N131585" i="5"/>
  <c r="N131586" i="5"/>
  <c r="N131587" i="5"/>
  <c r="N131588" i="5"/>
  <c r="N131589" i="5"/>
  <c r="N131590" i="5"/>
  <c r="N131591" i="5"/>
  <c r="N131592" i="5"/>
  <c r="N131593" i="5"/>
  <c r="N131594" i="5"/>
  <c r="N131595" i="5"/>
  <c r="N131596" i="5"/>
  <c r="N131597" i="5"/>
  <c r="N131598" i="5"/>
  <c r="N131599" i="5"/>
  <c r="N131600" i="5"/>
  <c r="N131601" i="5"/>
  <c r="N131602" i="5"/>
  <c r="N131603" i="5"/>
  <c r="N131604" i="5"/>
  <c r="N131605" i="5"/>
  <c r="N131606" i="5"/>
  <c r="N131607" i="5"/>
  <c r="N131608" i="5"/>
  <c r="N131609" i="5"/>
  <c r="N131610" i="5"/>
  <c r="N131611" i="5"/>
  <c r="N131612" i="5"/>
  <c r="N131613" i="5"/>
  <c r="N131614" i="5"/>
  <c r="N131615" i="5"/>
  <c r="N131616" i="5"/>
  <c r="N131617" i="5"/>
  <c r="N131618" i="5"/>
  <c r="N131619" i="5"/>
  <c r="N131620" i="5"/>
  <c r="N131621" i="5"/>
  <c r="N131622" i="5"/>
  <c r="N131623" i="5"/>
  <c r="N131624" i="5"/>
  <c r="N131625" i="5"/>
  <c r="N131626" i="5"/>
  <c r="N131627" i="5"/>
  <c r="N131628" i="5"/>
  <c r="N131629" i="5"/>
  <c r="N131630" i="5"/>
  <c r="N131631" i="5"/>
  <c r="N131632" i="5"/>
  <c r="N131633" i="5"/>
  <c r="N131634" i="5"/>
  <c r="N131635" i="5"/>
  <c r="N131636" i="5"/>
  <c r="N131637" i="5"/>
  <c r="N131638" i="5"/>
  <c r="N131639" i="5"/>
  <c r="N131640" i="5"/>
  <c r="N131641" i="5"/>
  <c r="N131642" i="5"/>
  <c r="N131643" i="5"/>
  <c r="N131644" i="5"/>
  <c r="N131645" i="5"/>
  <c r="N131646" i="5"/>
  <c r="N131647" i="5"/>
  <c r="N131648" i="5"/>
  <c r="N131649" i="5"/>
  <c r="N131650" i="5"/>
  <c r="N131651" i="5"/>
  <c r="N131652" i="5"/>
  <c r="N131653" i="5"/>
  <c r="N131654" i="5"/>
  <c r="N131655" i="5"/>
  <c r="N131656" i="5"/>
  <c r="N131657" i="5"/>
  <c r="N131658" i="5"/>
  <c r="N131659" i="5"/>
  <c r="N131660" i="5"/>
  <c r="N131661" i="5"/>
  <c r="N131662" i="5"/>
  <c r="N131663" i="5"/>
  <c r="N131664" i="5"/>
  <c r="N131665" i="5"/>
  <c r="N131666" i="5"/>
  <c r="N131667" i="5"/>
  <c r="N131668" i="5"/>
  <c r="N131669" i="5"/>
  <c r="N131670" i="5"/>
  <c r="N131671" i="5"/>
  <c r="N131672" i="5"/>
  <c r="N131673" i="5"/>
  <c r="N131674" i="5"/>
  <c r="N131675" i="5"/>
  <c r="N131676" i="5"/>
  <c r="N131677" i="5"/>
  <c r="N131678" i="5"/>
  <c r="N131679" i="5"/>
  <c r="N131680" i="5"/>
  <c r="N131681" i="5"/>
  <c r="N131682" i="5"/>
  <c r="N131683" i="5"/>
  <c r="N131684" i="5"/>
  <c r="N131685" i="5"/>
  <c r="N131686" i="5"/>
  <c r="N131687" i="5"/>
  <c r="N131688" i="5"/>
  <c r="N131689" i="5"/>
  <c r="N131690" i="5"/>
  <c r="N131691" i="5"/>
  <c r="N131692" i="5"/>
  <c r="N131693" i="5"/>
  <c r="N131694" i="5"/>
  <c r="N131695" i="5"/>
  <c r="N131696" i="5"/>
  <c r="N131697" i="5"/>
  <c r="N131698" i="5"/>
  <c r="N131699" i="5"/>
  <c r="N131700" i="5"/>
  <c r="N131701" i="5"/>
  <c r="N131702" i="5"/>
  <c r="N131703" i="5"/>
  <c r="N131704" i="5"/>
  <c r="N131705" i="5"/>
  <c r="N131706" i="5"/>
  <c r="N131707" i="5"/>
  <c r="N131708" i="5"/>
  <c r="N131709" i="5"/>
  <c r="N131710" i="5"/>
  <c r="N131711" i="5"/>
  <c r="N131712" i="5"/>
  <c r="N131713" i="5"/>
  <c r="N131714" i="5"/>
  <c r="N131715" i="5"/>
  <c r="N131716" i="5"/>
  <c r="N131717" i="5"/>
  <c r="N131718" i="5"/>
  <c r="N131719" i="5"/>
  <c r="N131720" i="5"/>
  <c r="N131721" i="5"/>
  <c r="N131722" i="5"/>
  <c r="N131723" i="5"/>
  <c r="N131724" i="5"/>
  <c r="N131725" i="5"/>
  <c r="N131726" i="5"/>
  <c r="N131727" i="5"/>
  <c r="N131728" i="5"/>
  <c r="N131729" i="5"/>
  <c r="N131730" i="5"/>
  <c r="N131731" i="5"/>
  <c r="N131732" i="5"/>
  <c r="N131733" i="5"/>
  <c r="N131734" i="5"/>
  <c r="N131735" i="5"/>
  <c r="N131736" i="5"/>
  <c r="N131737" i="5"/>
  <c r="N131738" i="5"/>
  <c r="N131739" i="5"/>
  <c r="N131740" i="5"/>
  <c r="N131741" i="5"/>
  <c r="N131742" i="5"/>
  <c r="N131743" i="5"/>
  <c r="N131744" i="5"/>
  <c r="N131745" i="5"/>
  <c r="N131746" i="5"/>
  <c r="N131747" i="5"/>
  <c r="N131748" i="5"/>
  <c r="N131749" i="5"/>
  <c r="N131750" i="5"/>
  <c r="N131751" i="5"/>
  <c r="N131752" i="5"/>
  <c r="N131753" i="5"/>
  <c r="N131754" i="5"/>
  <c r="N131755" i="5"/>
  <c r="N131756" i="5"/>
  <c r="N131757" i="5"/>
  <c r="N131758" i="5"/>
  <c r="N131759" i="5"/>
  <c r="N131760" i="5"/>
  <c r="N131761" i="5"/>
  <c r="N131762" i="5"/>
  <c r="N131763" i="5"/>
  <c r="N131764" i="5"/>
  <c r="N131765" i="5"/>
  <c r="N131766" i="5"/>
  <c r="N131767" i="5"/>
  <c r="N131768" i="5"/>
  <c r="N131769" i="5"/>
  <c r="N131770" i="5"/>
  <c r="N131771" i="5"/>
  <c r="N131772" i="5"/>
  <c r="N131773" i="5"/>
  <c r="N131774" i="5"/>
  <c r="N131775" i="5"/>
  <c r="N131776" i="5"/>
  <c r="N131777" i="5"/>
  <c r="N131778" i="5"/>
  <c r="N131779" i="5"/>
  <c r="N131780" i="5"/>
  <c r="N131781" i="5"/>
  <c r="N131782" i="5"/>
  <c r="N131783" i="5"/>
  <c r="N131784" i="5"/>
  <c r="N131785" i="5"/>
  <c r="N131786" i="5"/>
  <c r="N131787" i="5"/>
  <c r="N131788" i="5"/>
  <c r="N131789" i="5"/>
  <c r="N131790" i="5"/>
  <c r="N131791" i="5"/>
  <c r="N131792" i="5"/>
  <c r="N131793" i="5"/>
  <c r="N131794" i="5"/>
  <c r="N131795" i="5"/>
  <c r="N131796" i="5"/>
  <c r="N131797" i="5"/>
  <c r="N131798" i="5"/>
  <c r="N131799" i="5"/>
  <c r="N131800" i="5"/>
  <c r="N131801" i="5"/>
  <c r="N131802" i="5"/>
  <c r="N131803" i="5"/>
  <c r="N131804" i="5"/>
  <c r="N131805" i="5"/>
  <c r="N131806" i="5"/>
  <c r="N131807" i="5"/>
  <c r="N131808" i="5"/>
  <c r="N131809" i="5"/>
  <c r="N131810" i="5"/>
  <c r="N131811" i="5"/>
  <c r="N131812" i="5"/>
  <c r="N131813" i="5"/>
  <c r="N131814" i="5"/>
  <c r="N131815" i="5"/>
  <c r="N131816" i="5"/>
  <c r="N131817" i="5"/>
  <c r="N131818" i="5"/>
  <c r="N131819" i="5"/>
  <c r="N131820" i="5"/>
  <c r="N131821" i="5"/>
  <c r="N131822" i="5"/>
  <c r="N131823" i="5"/>
  <c r="N131824" i="5"/>
  <c r="N131825" i="5"/>
  <c r="N131826" i="5"/>
  <c r="N131827" i="5"/>
  <c r="N131828" i="5"/>
  <c r="N131829" i="5"/>
  <c r="N131830" i="5"/>
  <c r="N131831" i="5"/>
  <c r="N131832" i="5"/>
  <c r="N131833" i="5"/>
  <c r="N131834" i="5"/>
  <c r="N131835" i="5"/>
  <c r="N131836" i="5"/>
  <c r="N131837" i="5"/>
  <c r="N131838" i="5"/>
  <c r="N131839" i="5"/>
  <c r="N131840" i="5"/>
  <c r="N131841" i="5"/>
  <c r="N131842" i="5"/>
  <c r="N131843" i="5"/>
  <c r="N131844" i="5"/>
  <c r="N131845" i="5"/>
  <c r="N131846" i="5"/>
  <c r="N131847" i="5"/>
  <c r="N131848" i="5"/>
  <c r="N131849" i="5"/>
  <c r="N131850" i="5"/>
  <c r="N131851" i="5"/>
  <c r="N131852" i="5"/>
  <c r="N131853" i="5"/>
  <c r="N131854" i="5"/>
  <c r="N131855" i="5"/>
  <c r="N131856" i="5"/>
  <c r="N131857" i="5"/>
  <c r="N131858" i="5"/>
  <c r="N131859" i="5"/>
  <c r="N131860" i="5"/>
  <c r="N131861" i="5"/>
  <c r="N131862" i="5"/>
  <c r="N131863" i="5"/>
  <c r="N131864" i="5"/>
  <c r="N131865" i="5"/>
  <c r="N131866" i="5"/>
  <c r="N131867" i="5"/>
  <c r="N131868" i="5"/>
  <c r="N131869" i="5"/>
  <c r="N131870" i="5"/>
  <c r="N131871" i="5"/>
  <c r="N131872" i="5"/>
  <c r="N131873" i="5"/>
  <c r="N131874" i="5"/>
  <c r="N131875" i="5"/>
  <c r="N131876" i="5"/>
  <c r="N131877" i="5"/>
  <c r="N131878" i="5"/>
  <c r="N131879" i="5"/>
  <c r="N131880" i="5"/>
  <c r="N131881" i="5"/>
  <c r="N131882" i="5"/>
  <c r="N131883" i="5"/>
  <c r="N131884" i="5"/>
  <c r="N131885" i="5"/>
  <c r="N131886" i="5"/>
  <c r="N131887" i="5"/>
  <c r="N131888" i="5"/>
  <c r="N131889" i="5"/>
  <c r="N131890" i="5"/>
  <c r="N131891" i="5"/>
  <c r="N131892" i="5"/>
  <c r="N131893" i="5"/>
  <c r="N131894" i="5"/>
  <c r="N131895" i="5"/>
  <c r="N131896" i="5"/>
  <c r="N131897" i="5"/>
  <c r="N131898" i="5"/>
  <c r="N131899" i="5"/>
  <c r="N131900" i="5"/>
  <c r="N131901" i="5"/>
  <c r="N131902" i="5"/>
  <c r="N131903" i="5"/>
  <c r="N131904" i="5"/>
  <c r="N131905" i="5"/>
  <c r="N131906" i="5"/>
  <c r="N131907" i="5"/>
  <c r="N131908" i="5"/>
  <c r="N131909" i="5"/>
  <c r="N131910" i="5"/>
  <c r="N131911" i="5"/>
  <c r="N131912" i="5"/>
  <c r="N131913" i="5"/>
  <c r="N131914" i="5"/>
  <c r="N131915" i="5"/>
  <c r="N131916" i="5"/>
  <c r="N131917" i="5"/>
  <c r="N131918" i="5"/>
  <c r="N131919" i="5"/>
  <c r="N131920" i="5"/>
  <c r="N131921" i="5"/>
  <c r="N131922" i="5"/>
  <c r="N131923" i="5"/>
  <c r="N131924" i="5"/>
  <c r="N131925" i="5"/>
  <c r="N131926" i="5"/>
  <c r="N131927" i="5"/>
  <c r="N131928" i="5"/>
  <c r="N131929" i="5"/>
  <c r="N131930" i="5"/>
  <c r="N131931" i="5"/>
  <c r="N131932" i="5"/>
  <c r="N131933" i="5"/>
  <c r="N131934" i="5"/>
  <c r="N131935" i="5"/>
  <c r="N131936" i="5"/>
  <c r="N131937" i="5"/>
  <c r="N131938" i="5"/>
  <c r="N131939" i="5"/>
  <c r="N131940" i="5"/>
  <c r="N131941" i="5"/>
  <c r="N131942" i="5"/>
  <c r="N131943" i="5"/>
  <c r="N131944" i="5"/>
  <c r="N131945" i="5"/>
  <c r="N131946" i="5"/>
  <c r="N131947" i="5"/>
  <c r="N131948" i="5"/>
  <c r="N131949" i="5"/>
  <c r="N131950" i="5"/>
  <c r="N131951" i="5"/>
  <c r="N131952" i="5"/>
  <c r="N131953" i="5"/>
  <c r="N131954" i="5"/>
  <c r="N131955" i="5"/>
  <c r="N131956" i="5"/>
  <c r="N131957" i="5"/>
  <c r="N131958" i="5"/>
  <c r="N131959" i="5"/>
  <c r="N131960" i="5"/>
  <c r="N131961" i="5"/>
  <c r="N131962" i="5"/>
  <c r="N131963" i="5"/>
  <c r="N131964" i="5"/>
  <c r="N131965" i="5"/>
  <c r="N131966" i="5"/>
  <c r="N131967" i="5"/>
  <c r="N131968" i="5"/>
  <c r="N131969" i="5"/>
  <c r="N131970" i="5"/>
  <c r="N131971" i="5"/>
  <c r="N131972" i="5"/>
  <c r="N131973" i="5"/>
  <c r="N131974" i="5"/>
  <c r="N131975" i="5"/>
  <c r="N131976" i="5"/>
  <c r="N131977" i="5"/>
  <c r="N131978" i="5"/>
  <c r="N131979" i="5"/>
  <c r="N131980" i="5"/>
  <c r="N131981" i="5"/>
  <c r="N131982" i="5"/>
  <c r="N131983" i="5"/>
  <c r="N131984" i="5"/>
  <c r="N131985" i="5"/>
  <c r="N131986" i="5"/>
  <c r="N131987" i="5"/>
  <c r="N131988" i="5"/>
  <c r="N131989" i="5"/>
  <c r="N131990" i="5"/>
  <c r="N131991" i="5"/>
  <c r="N131992" i="5"/>
  <c r="N131993" i="5"/>
  <c r="N131994" i="5"/>
  <c r="N131995" i="5"/>
  <c r="N131996" i="5"/>
  <c r="N131997" i="5"/>
  <c r="N131998" i="5"/>
  <c r="N131999" i="5"/>
  <c r="N132000" i="5"/>
  <c r="N132001" i="5"/>
  <c r="N132002" i="5"/>
  <c r="N132003" i="5"/>
  <c r="N132004" i="5"/>
  <c r="N132005" i="5"/>
  <c r="N132006" i="5"/>
  <c r="N132007" i="5"/>
  <c r="N132008" i="5"/>
  <c r="N132009" i="5"/>
  <c r="N132010" i="5"/>
  <c r="N132011" i="5"/>
  <c r="N132012" i="5"/>
  <c r="N132013" i="5"/>
  <c r="N132014" i="5"/>
  <c r="N132015" i="5"/>
  <c r="N132016" i="5"/>
  <c r="N132017" i="5"/>
  <c r="N132018" i="5"/>
  <c r="N132019" i="5"/>
  <c r="N132020" i="5"/>
  <c r="N132021" i="5"/>
  <c r="N132022" i="5"/>
  <c r="N132023" i="5"/>
  <c r="N132024" i="5"/>
  <c r="N132025" i="5"/>
  <c r="N132026" i="5"/>
  <c r="N132027" i="5"/>
  <c r="N132028" i="5"/>
  <c r="N132029" i="5"/>
  <c r="N132030" i="5"/>
  <c r="N132031" i="5"/>
  <c r="N132032" i="5"/>
  <c r="N132033" i="5"/>
  <c r="N132034" i="5"/>
  <c r="N132035" i="5"/>
  <c r="N132036" i="5"/>
  <c r="N132037" i="5"/>
  <c r="N132038" i="5"/>
  <c r="N132039" i="5"/>
  <c r="N132040" i="5"/>
  <c r="N132041" i="5"/>
  <c r="N132042" i="5"/>
  <c r="N132043" i="5"/>
  <c r="N132044" i="5"/>
  <c r="N132045" i="5"/>
  <c r="N132046" i="5"/>
  <c r="N132047" i="5"/>
  <c r="N132048" i="5"/>
  <c r="N132049" i="5"/>
  <c r="N132050" i="5"/>
  <c r="N132051" i="5"/>
  <c r="N132052" i="5"/>
  <c r="N132053" i="5"/>
  <c r="N132054" i="5"/>
  <c r="N132055" i="5"/>
  <c r="N132056" i="5"/>
  <c r="N132057" i="5"/>
  <c r="N132058" i="5"/>
  <c r="N132059" i="5"/>
  <c r="N132060" i="5"/>
  <c r="N132061" i="5"/>
  <c r="N132062" i="5"/>
  <c r="N132063" i="5"/>
  <c r="N132064" i="5"/>
  <c r="N132065" i="5"/>
  <c r="N132066" i="5"/>
  <c r="N132067" i="5"/>
  <c r="N132068" i="5"/>
  <c r="N132069" i="5"/>
  <c r="N132070" i="5"/>
  <c r="N132071" i="5"/>
  <c r="N132072" i="5"/>
  <c r="N132073" i="5"/>
  <c r="N132074" i="5"/>
  <c r="N132075" i="5"/>
  <c r="N132076" i="5"/>
  <c r="N132077" i="5"/>
  <c r="N132078" i="5"/>
  <c r="N132079" i="5"/>
  <c r="N132080" i="5"/>
  <c r="N132081" i="5"/>
  <c r="N132082" i="5"/>
  <c r="N132083" i="5"/>
  <c r="N132084" i="5"/>
  <c r="N132085" i="5"/>
  <c r="N132086" i="5"/>
  <c r="N132087" i="5"/>
  <c r="N132088" i="5"/>
  <c r="N132089" i="5"/>
  <c r="N132090" i="5"/>
  <c r="N132091" i="5"/>
  <c r="N132092" i="5"/>
  <c r="N132093" i="5"/>
  <c r="N132094" i="5"/>
  <c r="N132095" i="5"/>
  <c r="N132096" i="5"/>
  <c r="N132097" i="5"/>
  <c r="N132098" i="5"/>
  <c r="N132099" i="5"/>
  <c r="N132100" i="5"/>
  <c r="N132101" i="5"/>
  <c r="N132102" i="5"/>
  <c r="N132103" i="5"/>
  <c r="N132104" i="5"/>
  <c r="N132105" i="5"/>
  <c r="N132106" i="5"/>
  <c r="N132107" i="5"/>
  <c r="N132108" i="5"/>
  <c r="N132109" i="5"/>
  <c r="N132110" i="5"/>
  <c r="N132111" i="5"/>
  <c r="N132112" i="5"/>
  <c r="N132113" i="5"/>
  <c r="N132114" i="5"/>
  <c r="N132115" i="5"/>
  <c r="N132116" i="5"/>
  <c r="N132117" i="5"/>
  <c r="N132118" i="5"/>
  <c r="N132119" i="5"/>
  <c r="N132120" i="5"/>
  <c r="N132121" i="5"/>
  <c r="N132122" i="5"/>
  <c r="N132123" i="5"/>
  <c r="N132124" i="5"/>
  <c r="N132125" i="5"/>
  <c r="N132126" i="5"/>
  <c r="N132127" i="5"/>
  <c r="N132128" i="5"/>
  <c r="N132129" i="5"/>
  <c r="N132130" i="5"/>
  <c r="N132131" i="5"/>
  <c r="N132132" i="5"/>
  <c r="N132133" i="5"/>
  <c r="N132134" i="5"/>
  <c r="N132135" i="5"/>
  <c r="N132136" i="5"/>
  <c r="N132137" i="5"/>
  <c r="N132138" i="5"/>
  <c r="N132139" i="5"/>
  <c r="N132140" i="5"/>
  <c r="N132141" i="5"/>
  <c r="N132142" i="5"/>
  <c r="N132143" i="5"/>
  <c r="N132144" i="5"/>
  <c r="N132145" i="5"/>
  <c r="N132146" i="5"/>
  <c r="N132147" i="5"/>
  <c r="N132148" i="5"/>
  <c r="N132149" i="5"/>
  <c r="N132150" i="5"/>
  <c r="N132151" i="5"/>
  <c r="N132152" i="5"/>
  <c r="N132153" i="5"/>
  <c r="N132154" i="5"/>
  <c r="N132155" i="5"/>
  <c r="N132156" i="5"/>
  <c r="N132157" i="5"/>
  <c r="N132158" i="5"/>
  <c r="N132159" i="5"/>
  <c r="N132160" i="5"/>
  <c r="N132161" i="5"/>
  <c r="N132162" i="5"/>
  <c r="N132163" i="5"/>
  <c r="N132164" i="5"/>
  <c r="N132165" i="5"/>
  <c r="N132166" i="5"/>
  <c r="N132167" i="5"/>
  <c r="N132168" i="5"/>
  <c r="N132169" i="5"/>
  <c r="N132170" i="5"/>
  <c r="N132171" i="5"/>
  <c r="N132172" i="5"/>
  <c r="N132173" i="5"/>
  <c r="N132174" i="5"/>
  <c r="N132175" i="5"/>
  <c r="N132176" i="5"/>
  <c r="N132177" i="5"/>
  <c r="N132178" i="5"/>
  <c r="N132179" i="5"/>
  <c r="N132180" i="5"/>
  <c r="N132181" i="5"/>
  <c r="N132182" i="5"/>
  <c r="N132183" i="5"/>
  <c r="N132184" i="5"/>
  <c r="N132185" i="5"/>
  <c r="N132186" i="5"/>
  <c r="N132187" i="5"/>
  <c r="N132188" i="5"/>
  <c r="N132189" i="5"/>
  <c r="N132190" i="5"/>
  <c r="N132191" i="5"/>
  <c r="N132192" i="5"/>
  <c r="N132193" i="5"/>
  <c r="N132194" i="5"/>
  <c r="N132195" i="5"/>
  <c r="N132196" i="5"/>
  <c r="N132197" i="5"/>
  <c r="N132198" i="5"/>
  <c r="N132199" i="5"/>
  <c r="N132200" i="5"/>
  <c r="N132201" i="5"/>
  <c r="N132202" i="5"/>
  <c r="N132203" i="5"/>
  <c r="N132204" i="5"/>
  <c r="N132205" i="5"/>
  <c r="N132206" i="5"/>
  <c r="N132207" i="5"/>
  <c r="N132208" i="5"/>
  <c r="N132209" i="5"/>
  <c r="N132210" i="5"/>
  <c r="N132211" i="5"/>
  <c r="N132212" i="5"/>
  <c r="N132213" i="5"/>
  <c r="N132214" i="5"/>
  <c r="N132215" i="5"/>
  <c r="N132216" i="5"/>
  <c r="N132217" i="5"/>
  <c r="N132218" i="5"/>
  <c r="N132219" i="5"/>
  <c r="N132220" i="5"/>
  <c r="N132221" i="5"/>
  <c r="N132222" i="5"/>
  <c r="N132223" i="5"/>
  <c r="N132224" i="5"/>
  <c r="N132225" i="5"/>
  <c r="N132226" i="5"/>
  <c r="N132227" i="5"/>
  <c r="N132228" i="5"/>
  <c r="N132229" i="5"/>
  <c r="N132230" i="5"/>
  <c r="N132231" i="5"/>
  <c r="N132232" i="5"/>
  <c r="N132233" i="5"/>
  <c r="N132234" i="5"/>
  <c r="N132235" i="5"/>
  <c r="N132236" i="5"/>
  <c r="N132237" i="5"/>
  <c r="N132238" i="5"/>
  <c r="N132239" i="5"/>
  <c r="N132240" i="5"/>
  <c r="N132241" i="5"/>
  <c r="N132242" i="5"/>
  <c r="N132243" i="5"/>
  <c r="N132244" i="5"/>
  <c r="N132245" i="5"/>
  <c r="N132246" i="5"/>
  <c r="N132247" i="5"/>
  <c r="N132248" i="5"/>
  <c r="N132249" i="5"/>
  <c r="N132250" i="5"/>
  <c r="N132251" i="5"/>
  <c r="N132252" i="5"/>
  <c r="N132253" i="5"/>
  <c r="N132254" i="5"/>
  <c r="N132255" i="5"/>
  <c r="N132256" i="5"/>
  <c r="N132257" i="5"/>
  <c r="N132258" i="5"/>
  <c r="N132259" i="5"/>
  <c r="N132260" i="5"/>
  <c r="N132261" i="5"/>
  <c r="N132262" i="5"/>
  <c r="N132263" i="5"/>
  <c r="N132264" i="5"/>
  <c r="N132265" i="5"/>
  <c r="N132266" i="5"/>
  <c r="N132267" i="5"/>
  <c r="N132268" i="5"/>
  <c r="N132269" i="5"/>
  <c r="N132270" i="5"/>
  <c r="N132271" i="5"/>
  <c r="N132272" i="5"/>
  <c r="N132273" i="5"/>
  <c r="N132274" i="5"/>
  <c r="N132275" i="5"/>
  <c r="N132276" i="5"/>
  <c r="N132277" i="5"/>
  <c r="N132278" i="5"/>
  <c r="N132279" i="5"/>
  <c r="N132280" i="5"/>
  <c r="N132281" i="5"/>
  <c r="N132282" i="5"/>
  <c r="N132283" i="5"/>
  <c r="N132284" i="5"/>
  <c r="N132285" i="5"/>
  <c r="N132286" i="5"/>
  <c r="N132287" i="5"/>
  <c r="N132288" i="5"/>
  <c r="N132289" i="5"/>
  <c r="N132290" i="5"/>
  <c r="N132291" i="5"/>
  <c r="N132292" i="5"/>
  <c r="N132293" i="5"/>
  <c r="N132294" i="5"/>
  <c r="N132295" i="5"/>
  <c r="N132296" i="5"/>
  <c r="N132297" i="5"/>
  <c r="N132298" i="5"/>
  <c r="N132299" i="5"/>
  <c r="N132300" i="5"/>
  <c r="N132301" i="5"/>
  <c r="N132302" i="5"/>
  <c r="N132303" i="5"/>
  <c r="N132304" i="5"/>
  <c r="N132305" i="5"/>
  <c r="N132306" i="5"/>
  <c r="N132307" i="5"/>
  <c r="N132308" i="5"/>
  <c r="N132309" i="5"/>
  <c r="N132310" i="5"/>
  <c r="N132311" i="5"/>
  <c r="N132312" i="5"/>
  <c r="N132313" i="5"/>
  <c r="N132314" i="5"/>
  <c r="N132315" i="5"/>
  <c r="N132316" i="5"/>
  <c r="N132317" i="5"/>
  <c r="N132318" i="5"/>
  <c r="N132319" i="5"/>
  <c r="N132320" i="5"/>
  <c r="N132321" i="5"/>
  <c r="N132322" i="5"/>
  <c r="N132323" i="5"/>
  <c r="N132324" i="5"/>
  <c r="N132325" i="5"/>
  <c r="N132326" i="5"/>
  <c r="N132327" i="5"/>
  <c r="N132328" i="5"/>
  <c r="N132329" i="5"/>
  <c r="N132330" i="5"/>
  <c r="N132331" i="5"/>
  <c r="N132332" i="5"/>
  <c r="N132333" i="5"/>
  <c r="N132334" i="5"/>
  <c r="N132335" i="5"/>
  <c r="N132336" i="5"/>
  <c r="N132337" i="5"/>
  <c r="N132338" i="5"/>
  <c r="N132339" i="5"/>
  <c r="N132340" i="5"/>
  <c r="N132341" i="5"/>
  <c r="N132342" i="5"/>
  <c r="N132343" i="5"/>
  <c r="N132344" i="5"/>
  <c r="N132345" i="5"/>
  <c r="N132346" i="5"/>
  <c r="N132347" i="5"/>
  <c r="N132348" i="5"/>
  <c r="N132349" i="5"/>
  <c r="N132350" i="5"/>
  <c r="N132351" i="5"/>
  <c r="N132352" i="5"/>
  <c r="N132353" i="5"/>
  <c r="N132354" i="5"/>
  <c r="N132355" i="5"/>
  <c r="N132356" i="5"/>
  <c r="N132357" i="5"/>
  <c r="N132358" i="5"/>
  <c r="N132359" i="5"/>
  <c r="N132360" i="5"/>
  <c r="N132361" i="5"/>
  <c r="N132362" i="5"/>
  <c r="N132363" i="5"/>
  <c r="N132364" i="5"/>
  <c r="N132365" i="5"/>
  <c r="N132366" i="5"/>
  <c r="N132367" i="5"/>
  <c r="N132368" i="5"/>
  <c r="N132369" i="5"/>
  <c r="N132370" i="5"/>
  <c r="N132371" i="5"/>
  <c r="N132372" i="5"/>
  <c r="N132373" i="5"/>
  <c r="N132374" i="5"/>
  <c r="N132375" i="5"/>
  <c r="N132376" i="5"/>
  <c r="N132377" i="5"/>
  <c r="N132378" i="5"/>
  <c r="N132379" i="5"/>
  <c r="N132380" i="5"/>
  <c r="N132381" i="5"/>
  <c r="N132382" i="5"/>
  <c r="N132383" i="5"/>
  <c r="N132384" i="5"/>
  <c r="N132385" i="5"/>
  <c r="N132386" i="5"/>
  <c r="N132387" i="5"/>
  <c r="N132388" i="5"/>
  <c r="N132389" i="5"/>
  <c r="N132390" i="5"/>
  <c r="N132391" i="5"/>
  <c r="N132392" i="5"/>
  <c r="N132393" i="5"/>
  <c r="N132394" i="5"/>
  <c r="N132395" i="5"/>
  <c r="N132396" i="5"/>
  <c r="N132397" i="5"/>
  <c r="N132398" i="5"/>
  <c r="N132399" i="5"/>
  <c r="N132400" i="5"/>
  <c r="N132401" i="5"/>
  <c r="N132402" i="5"/>
  <c r="N132403" i="5"/>
  <c r="N132404" i="5"/>
  <c r="N132405" i="5"/>
  <c r="N132406" i="5"/>
  <c r="N132407" i="5"/>
  <c r="N132408" i="5"/>
  <c r="N132409" i="5"/>
  <c r="N132410" i="5"/>
  <c r="N132411" i="5"/>
  <c r="N132412" i="5"/>
  <c r="N132413" i="5"/>
  <c r="N132414" i="5"/>
  <c r="N132415" i="5"/>
  <c r="N132416" i="5"/>
  <c r="N132417" i="5"/>
  <c r="N132418" i="5"/>
  <c r="N132419" i="5"/>
  <c r="N132420" i="5"/>
  <c r="N132421" i="5"/>
  <c r="N132422" i="5"/>
  <c r="N132423" i="5"/>
  <c r="N132424" i="5"/>
  <c r="N132425" i="5"/>
  <c r="N132426" i="5"/>
  <c r="N132427" i="5"/>
  <c r="N132428" i="5"/>
  <c r="N132429" i="5"/>
  <c r="N132430" i="5"/>
  <c r="N132431" i="5"/>
  <c r="N132432" i="5"/>
  <c r="N132433" i="5"/>
  <c r="N132434" i="5"/>
  <c r="N132435" i="5"/>
  <c r="N132436" i="5"/>
  <c r="N132437" i="5"/>
  <c r="N132438" i="5"/>
  <c r="N132439" i="5"/>
  <c r="N132440" i="5"/>
  <c r="N132441" i="5"/>
  <c r="N132442" i="5"/>
  <c r="N132443" i="5"/>
  <c r="N132444" i="5"/>
  <c r="N132445" i="5"/>
  <c r="N132446" i="5"/>
  <c r="N132447" i="5"/>
  <c r="N132448" i="5"/>
  <c r="N132449" i="5"/>
  <c r="N132450" i="5"/>
  <c r="N132451" i="5"/>
  <c r="N132452" i="5"/>
  <c r="N132453" i="5"/>
  <c r="N132454" i="5"/>
  <c r="N132455" i="5"/>
  <c r="N132456" i="5"/>
  <c r="N132457" i="5"/>
  <c r="N132458" i="5"/>
  <c r="N132459" i="5"/>
  <c r="N132460" i="5"/>
  <c r="N132461" i="5"/>
  <c r="N132462" i="5"/>
  <c r="N132463" i="5"/>
  <c r="N132464" i="5"/>
  <c r="N132465" i="5"/>
  <c r="N132466" i="5"/>
  <c r="N132467" i="5"/>
  <c r="N132468" i="5"/>
  <c r="N132469" i="5"/>
  <c r="N132470" i="5"/>
  <c r="N132471" i="5"/>
  <c r="N132472" i="5"/>
  <c r="N132473" i="5"/>
  <c r="N132474" i="5"/>
  <c r="N132475" i="5"/>
  <c r="N132476" i="5"/>
  <c r="N132477" i="5"/>
  <c r="N132478" i="5"/>
  <c r="N132479" i="5"/>
  <c r="N132480" i="5"/>
  <c r="N132481" i="5"/>
  <c r="N132482" i="5"/>
  <c r="N132483" i="5"/>
  <c r="N132484" i="5"/>
  <c r="N132485" i="5"/>
  <c r="N132486" i="5"/>
  <c r="N132487" i="5"/>
  <c r="N132488" i="5"/>
  <c r="N132489" i="5"/>
  <c r="N132490" i="5"/>
  <c r="N132491" i="5"/>
  <c r="N132492" i="5"/>
  <c r="N132493" i="5"/>
  <c r="N132494" i="5"/>
  <c r="N132495" i="5"/>
  <c r="N132496" i="5"/>
  <c r="N132497" i="5"/>
  <c r="N132498" i="5"/>
  <c r="N132499" i="5"/>
  <c r="N132500" i="5"/>
  <c r="N132501" i="5"/>
  <c r="N132502" i="5"/>
  <c r="N132503" i="5"/>
  <c r="N132504" i="5"/>
  <c r="N132505" i="5"/>
  <c r="N132506" i="5"/>
  <c r="N132507" i="5"/>
  <c r="N132508" i="5"/>
  <c r="N132509" i="5"/>
  <c r="N132510" i="5"/>
  <c r="N132511" i="5"/>
  <c r="N132512" i="5"/>
  <c r="N132513" i="5"/>
  <c r="N132514" i="5"/>
  <c r="N132515" i="5"/>
  <c r="N132516" i="5"/>
  <c r="N132517" i="5"/>
  <c r="N132518" i="5"/>
  <c r="N132519" i="5"/>
  <c r="N132520" i="5"/>
  <c r="N132521" i="5"/>
  <c r="N132522" i="5"/>
  <c r="N132523" i="5"/>
  <c r="N132524" i="5"/>
  <c r="N132525" i="5"/>
  <c r="N132526" i="5"/>
  <c r="N132527" i="5"/>
  <c r="N132528" i="5"/>
  <c r="N132529" i="5"/>
  <c r="N132530" i="5"/>
  <c r="N132531" i="5"/>
  <c r="N132532" i="5"/>
  <c r="N132533" i="5"/>
  <c r="N132534" i="5"/>
  <c r="N132535" i="5"/>
  <c r="N132536" i="5"/>
  <c r="N132537" i="5"/>
  <c r="N132538" i="5"/>
  <c r="N132539" i="5"/>
  <c r="N132540" i="5"/>
  <c r="N132541" i="5"/>
  <c r="N132542" i="5"/>
  <c r="N132543" i="5"/>
  <c r="N132544" i="5"/>
  <c r="N132545" i="5"/>
  <c r="N132546" i="5"/>
  <c r="N132547" i="5"/>
  <c r="N132548" i="5"/>
  <c r="N132549" i="5"/>
  <c r="N132550" i="5"/>
  <c r="N132551" i="5"/>
  <c r="N132552" i="5"/>
  <c r="N132553" i="5"/>
  <c r="N132554" i="5"/>
  <c r="N132555" i="5"/>
  <c r="N132556" i="5"/>
  <c r="N132557" i="5"/>
  <c r="N132558" i="5"/>
  <c r="N132559" i="5"/>
  <c r="N132560" i="5"/>
  <c r="N132561" i="5"/>
  <c r="N132562" i="5"/>
  <c r="N132563" i="5"/>
  <c r="N132564" i="5"/>
  <c r="N132565" i="5"/>
  <c r="N132566" i="5"/>
  <c r="N132567" i="5"/>
  <c r="N132568" i="5"/>
  <c r="N132569" i="5"/>
  <c r="N132570" i="5"/>
  <c r="N132571" i="5"/>
  <c r="N132572" i="5"/>
  <c r="N132573" i="5"/>
  <c r="N132574" i="5"/>
  <c r="N132575" i="5"/>
  <c r="N132576" i="5"/>
  <c r="N132577" i="5"/>
  <c r="N132578" i="5"/>
  <c r="N132579" i="5"/>
  <c r="N132580" i="5"/>
  <c r="N132581" i="5"/>
  <c r="N132582" i="5"/>
  <c r="N132583" i="5"/>
  <c r="N132584" i="5"/>
  <c r="N132585" i="5"/>
  <c r="N132586" i="5"/>
  <c r="N132587" i="5"/>
  <c r="N132588" i="5"/>
  <c r="N132589" i="5"/>
  <c r="N132590" i="5"/>
  <c r="N132591" i="5"/>
  <c r="N132592" i="5"/>
  <c r="N132593" i="5"/>
  <c r="N132594" i="5"/>
  <c r="N132595" i="5"/>
  <c r="N132596" i="5"/>
  <c r="N132597" i="5"/>
  <c r="N132598" i="5"/>
  <c r="N132599" i="5"/>
  <c r="N132600" i="5"/>
  <c r="N132601" i="5"/>
  <c r="N132602" i="5"/>
  <c r="N132603" i="5"/>
  <c r="N132604" i="5"/>
  <c r="N132605" i="5"/>
  <c r="N132606" i="5"/>
  <c r="N132607" i="5"/>
  <c r="N132608" i="5"/>
  <c r="N132609" i="5"/>
  <c r="N132610" i="5"/>
  <c r="N132611" i="5"/>
  <c r="N132612" i="5"/>
  <c r="N132613" i="5"/>
  <c r="N132614" i="5"/>
  <c r="N132615" i="5"/>
  <c r="N132616" i="5"/>
  <c r="N132617" i="5"/>
  <c r="N132618" i="5"/>
  <c r="N132619" i="5"/>
  <c r="N132620" i="5"/>
  <c r="N132621" i="5"/>
  <c r="N132622" i="5"/>
  <c r="N132623" i="5"/>
  <c r="N132624" i="5"/>
  <c r="N132625" i="5"/>
  <c r="N132626" i="5"/>
  <c r="N132627" i="5"/>
  <c r="N132628" i="5"/>
  <c r="N132629" i="5"/>
  <c r="N132630" i="5"/>
  <c r="N132631" i="5"/>
  <c r="N132632" i="5"/>
  <c r="N132633" i="5"/>
  <c r="N132634" i="5"/>
  <c r="N132635" i="5"/>
  <c r="N132636" i="5"/>
  <c r="N132637" i="5"/>
  <c r="N132638" i="5"/>
  <c r="N132639" i="5"/>
  <c r="N132640" i="5"/>
  <c r="N132641" i="5"/>
  <c r="N132642" i="5"/>
  <c r="N132643" i="5"/>
  <c r="N132644" i="5"/>
  <c r="N132645" i="5"/>
  <c r="N132646" i="5"/>
  <c r="N132647" i="5"/>
  <c r="N132648" i="5"/>
  <c r="N132649" i="5"/>
  <c r="N132650" i="5"/>
  <c r="N132651" i="5"/>
  <c r="N132652" i="5"/>
  <c r="N132653" i="5"/>
  <c r="N132654" i="5"/>
  <c r="N132655" i="5"/>
  <c r="N132656" i="5"/>
  <c r="N132657" i="5"/>
  <c r="N132658" i="5"/>
  <c r="N132659" i="5"/>
  <c r="N132660" i="5"/>
  <c r="N132661" i="5"/>
  <c r="N132662" i="5"/>
  <c r="N132663" i="5"/>
  <c r="N132664" i="5"/>
  <c r="N132665" i="5"/>
  <c r="N132666" i="5"/>
  <c r="N132667" i="5"/>
  <c r="N132668" i="5"/>
  <c r="N132669" i="5"/>
  <c r="N132670" i="5"/>
  <c r="N132671" i="5"/>
  <c r="N132672" i="5"/>
  <c r="N132673" i="5"/>
  <c r="N132674" i="5"/>
  <c r="N132675" i="5"/>
  <c r="N132676" i="5"/>
  <c r="N132677" i="5"/>
  <c r="N132678" i="5"/>
  <c r="N132679" i="5"/>
  <c r="N132680" i="5"/>
  <c r="N132681" i="5"/>
  <c r="N132682" i="5"/>
  <c r="N132683" i="5"/>
  <c r="N132684" i="5"/>
  <c r="N132685" i="5"/>
  <c r="N132686" i="5"/>
  <c r="N132687" i="5"/>
  <c r="N132688" i="5"/>
  <c r="N132689" i="5"/>
  <c r="N132690" i="5"/>
  <c r="N132691" i="5"/>
  <c r="N132692" i="5"/>
  <c r="N132693" i="5"/>
  <c r="N132694" i="5"/>
  <c r="N132695" i="5"/>
  <c r="N132696" i="5"/>
  <c r="N132697" i="5"/>
  <c r="N132698" i="5"/>
  <c r="N132699" i="5"/>
  <c r="N132700" i="5"/>
  <c r="N132701" i="5"/>
  <c r="N132702" i="5"/>
  <c r="N132703" i="5"/>
  <c r="N132704" i="5"/>
  <c r="N132705" i="5"/>
  <c r="N132706" i="5"/>
  <c r="N132707" i="5"/>
  <c r="N132708" i="5"/>
  <c r="N132709" i="5"/>
  <c r="N132710" i="5"/>
  <c r="N132711" i="5"/>
  <c r="N132712" i="5"/>
  <c r="N132713" i="5"/>
  <c r="N132714" i="5"/>
  <c r="N132715" i="5"/>
  <c r="N132716" i="5"/>
  <c r="N132717" i="5"/>
  <c r="N132718" i="5"/>
  <c r="N132719" i="5"/>
  <c r="N132720" i="5"/>
  <c r="N132721" i="5"/>
  <c r="N132722" i="5"/>
  <c r="N132723" i="5"/>
  <c r="N132724" i="5"/>
  <c r="N132725" i="5"/>
  <c r="N132726" i="5"/>
  <c r="N132727" i="5"/>
  <c r="N132728" i="5"/>
  <c r="N132729" i="5"/>
  <c r="N132730" i="5"/>
  <c r="N132731" i="5"/>
  <c r="N132732" i="5"/>
  <c r="N132733" i="5"/>
  <c r="N132734" i="5"/>
  <c r="N132735" i="5"/>
  <c r="N132736" i="5"/>
  <c r="N132737" i="5"/>
  <c r="N132738" i="5"/>
  <c r="N132739" i="5"/>
  <c r="N132740" i="5"/>
  <c r="N132741" i="5"/>
  <c r="N132742" i="5"/>
  <c r="N132743" i="5"/>
  <c r="N132744" i="5"/>
  <c r="N132745" i="5"/>
  <c r="N132746" i="5"/>
  <c r="N132747" i="5"/>
  <c r="N132748" i="5"/>
  <c r="N132749" i="5"/>
  <c r="N132750" i="5"/>
  <c r="N132751" i="5"/>
  <c r="N132752" i="5"/>
  <c r="N132753" i="5"/>
  <c r="N132754" i="5"/>
  <c r="N132755" i="5"/>
  <c r="N132756" i="5"/>
  <c r="N132757" i="5"/>
  <c r="N132758" i="5"/>
  <c r="N132759" i="5"/>
  <c r="N132760" i="5"/>
  <c r="N132761" i="5"/>
  <c r="N132762" i="5"/>
  <c r="N132763" i="5"/>
  <c r="N132764" i="5"/>
  <c r="N132765" i="5"/>
  <c r="N132766" i="5"/>
  <c r="N132767" i="5"/>
  <c r="N132768" i="5"/>
  <c r="N132769" i="5"/>
  <c r="N132770" i="5"/>
  <c r="N132771" i="5"/>
  <c r="N132772" i="5"/>
  <c r="N132773" i="5"/>
  <c r="N132774" i="5"/>
  <c r="N132775" i="5"/>
  <c r="N132776" i="5"/>
  <c r="N132777" i="5"/>
  <c r="N132778" i="5"/>
  <c r="N132779" i="5"/>
  <c r="N132780" i="5"/>
  <c r="N132781" i="5"/>
  <c r="N132782" i="5"/>
  <c r="N132783" i="5"/>
  <c r="N132784" i="5"/>
  <c r="N132785" i="5"/>
  <c r="N132786" i="5"/>
  <c r="N132787" i="5"/>
  <c r="N132788" i="5"/>
  <c r="N132789" i="5"/>
  <c r="N132790" i="5"/>
  <c r="N132791" i="5"/>
  <c r="N132792" i="5"/>
  <c r="N132793" i="5"/>
  <c r="N132794" i="5"/>
  <c r="N132795" i="5"/>
  <c r="N132796" i="5"/>
  <c r="N132797" i="5"/>
  <c r="N132798" i="5"/>
  <c r="N132799" i="5"/>
  <c r="N132800" i="5"/>
  <c r="N132801" i="5"/>
  <c r="N132802" i="5"/>
  <c r="N132803" i="5"/>
  <c r="N132804" i="5"/>
  <c r="N132805" i="5"/>
  <c r="N132806" i="5"/>
  <c r="N132807" i="5"/>
  <c r="N132808" i="5"/>
  <c r="N132809" i="5"/>
  <c r="N132810" i="5"/>
  <c r="N132811" i="5"/>
  <c r="N132812" i="5"/>
  <c r="N132813" i="5"/>
  <c r="N132814" i="5"/>
  <c r="N132815" i="5"/>
  <c r="N132816" i="5"/>
  <c r="N132817" i="5"/>
  <c r="N132818" i="5"/>
  <c r="N132819" i="5"/>
  <c r="N132820" i="5"/>
  <c r="N132821" i="5"/>
  <c r="N132822" i="5"/>
  <c r="N132823" i="5"/>
  <c r="N132824" i="5"/>
  <c r="N132825" i="5"/>
  <c r="N132826" i="5"/>
  <c r="N132827" i="5"/>
  <c r="N132828" i="5"/>
  <c r="N132829" i="5"/>
  <c r="N132830" i="5"/>
  <c r="N132831" i="5"/>
  <c r="N132832" i="5"/>
  <c r="N132833" i="5"/>
  <c r="N132834" i="5"/>
  <c r="N132835" i="5"/>
  <c r="N132836" i="5"/>
  <c r="N132837" i="5"/>
  <c r="N132838" i="5"/>
  <c r="N132839" i="5"/>
  <c r="N132840" i="5"/>
  <c r="N132841" i="5"/>
  <c r="N132842" i="5"/>
  <c r="N132843" i="5"/>
  <c r="N132844" i="5"/>
  <c r="N132845" i="5"/>
  <c r="N132846" i="5"/>
  <c r="N132847" i="5"/>
  <c r="N132848" i="5"/>
  <c r="N132849" i="5"/>
  <c r="N132850" i="5"/>
  <c r="N132851" i="5"/>
  <c r="N132852" i="5"/>
  <c r="N132853" i="5"/>
  <c r="N132854" i="5"/>
  <c r="N132855" i="5"/>
  <c r="N132856" i="5"/>
  <c r="N132857" i="5"/>
  <c r="N132858" i="5"/>
  <c r="N132859" i="5"/>
  <c r="N132860" i="5"/>
  <c r="N132861" i="5"/>
  <c r="N132862" i="5"/>
  <c r="N132863" i="5"/>
  <c r="N132864" i="5"/>
  <c r="N132865" i="5"/>
  <c r="N132866" i="5"/>
  <c r="N132867" i="5"/>
  <c r="N132868" i="5"/>
  <c r="N132869" i="5"/>
  <c r="N132870" i="5"/>
  <c r="N132871" i="5"/>
  <c r="N132872" i="5"/>
  <c r="N132873" i="5"/>
  <c r="N132874" i="5"/>
  <c r="N132875" i="5"/>
  <c r="N132876" i="5"/>
  <c r="N132877" i="5"/>
  <c r="N132878" i="5"/>
  <c r="N132879" i="5"/>
  <c r="N132880" i="5"/>
  <c r="N132881" i="5"/>
  <c r="N132882" i="5"/>
  <c r="N132883" i="5"/>
  <c r="N132884" i="5"/>
  <c r="N132885" i="5"/>
  <c r="N132886" i="5"/>
  <c r="N132887" i="5"/>
  <c r="N132888" i="5"/>
  <c r="N132889" i="5"/>
  <c r="N132890" i="5"/>
  <c r="N132891" i="5"/>
  <c r="N132892" i="5"/>
  <c r="N132893" i="5"/>
  <c r="N132894" i="5"/>
  <c r="N132895" i="5"/>
  <c r="N132896" i="5"/>
  <c r="N132897" i="5"/>
  <c r="N132898" i="5"/>
  <c r="N132899" i="5"/>
  <c r="N132900" i="5"/>
  <c r="N132901" i="5"/>
  <c r="N132902" i="5"/>
  <c r="N132903" i="5"/>
  <c r="N132904" i="5"/>
  <c r="N132905" i="5"/>
  <c r="N132906" i="5"/>
  <c r="N132907" i="5"/>
  <c r="N132908" i="5"/>
  <c r="N132909" i="5"/>
  <c r="N132910" i="5"/>
  <c r="N132911" i="5"/>
  <c r="N132912" i="5"/>
  <c r="N132913" i="5"/>
  <c r="N132914" i="5"/>
  <c r="N132915" i="5"/>
  <c r="N132916" i="5"/>
  <c r="N132917" i="5"/>
  <c r="N132918" i="5"/>
  <c r="N132919" i="5"/>
  <c r="N132920" i="5"/>
  <c r="N132921" i="5"/>
  <c r="N132922" i="5"/>
  <c r="N132923" i="5"/>
  <c r="N132924" i="5"/>
  <c r="N132925" i="5"/>
  <c r="N132926" i="5"/>
  <c r="N132927" i="5"/>
  <c r="N132928" i="5"/>
  <c r="N132929" i="5"/>
  <c r="N132930" i="5"/>
  <c r="N132931" i="5"/>
  <c r="N132932" i="5"/>
  <c r="N132933" i="5"/>
  <c r="N132934" i="5"/>
  <c r="N132935" i="5"/>
  <c r="N132936" i="5"/>
  <c r="N132937" i="5"/>
  <c r="N132938" i="5"/>
  <c r="N132939" i="5"/>
  <c r="N132940" i="5"/>
  <c r="N132941" i="5"/>
  <c r="N132942" i="5"/>
  <c r="N132943" i="5"/>
  <c r="N132944" i="5"/>
  <c r="N132945" i="5"/>
  <c r="N132946" i="5"/>
  <c r="N132947" i="5"/>
  <c r="N132948" i="5"/>
  <c r="N132949" i="5"/>
  <c r="N132950" i="5"/>
  <c r="N132951" i="5"/>
  <c r="N132952" i="5"/>
  <c r="N132953" i="5"/>
  <c r="N132954" i="5"/>
  <c r="N132955" i="5"/>
  <c r="N132956" i="5"/>
  <c r="N132957" i="5"/>
  <c r="N132958" i="5"/>
  <c r="N132959" i="5"/>
  <c r="N132960" i="5"/>
  <c r="N132961" i="5"/>
  <c r="N132962" i="5"/>
  <c r="N132963" i="5"/>
  <c r="N132964" i="5"/>
  <c r="N132965" i="5"/>
  <c r="N132966" i="5"/>
  <c r="N132967" i="5"/>
  <c r="N132968" i="5"/>
  <c r="N132969" i="5"/>
  <c r="N132970" i="5"/>
  <c r="N132971" i="5"/>
  <c r="N132972" i="5"/>
  <c r="N132973" i="5"/>
  <c r="N132974" i="5"/>
  <c r="N132975" i="5"/>
  <c r="N132976" i="5"/>
  <c r="N132977" i="5"/>
  <c r="N132978" i="5"/>
  <c r="N132979" i="5"/>
  <c r="N132980" i="5"/>
  <c r="N132981" i="5"/>
  <c r="N132982" i="5"/>
  <c r="N132983" i="5"/>
  <c r="N132984" i="5"/>
  <c r="N132985" i="5"/>
  <c r="N132986" i="5"/>
  <c r="N132987" i="5"/>
  <c r="N132988" i="5"/>
  <c r="N132989" i="5"/>
  <c r="N132990" i="5"/>
  <c r="N132991" i="5"/>
  <c r="N132992" i="5"/>
  <c r="N132993" i="5"/>
  <c r="N132994" i="5"/>
  <c r="N132995" i="5"/>
  <c r="N132996" i="5"/>
  <c r="N132997" i="5"/>
  <c r="N132998" i="5"/>
  <c r="N132999" i="5"/>
  <c r="N133000" i="5"/>
  <c r="N133001" i="5"/>
  <c r="N133002" i="5"/>
  <c r="N133003" i="5"/>
  <c r="N133004" i="5"/>
  <c r="N133005" i="5"/>
  <c r="N133006" i="5"/>
  <c r="N133007" i="5"/>
  <c r="N133008" i="5"/>
  <c r="N133009" i="5"/>
  <c r="N133010" i="5"/>
  <c r="N133011" i="5"/>
  <c r="N133012" i="5"/>
  <c r="N133013" i="5"/>
  <c r="N133014" i="5"/>
  <c r="N133015" i="5"/>
  <c r="N133016" i="5"/>
  <c r="N133017" i="5"/>
  <c r="N133018" i="5"/>
  <c r="N133019" i="5"/>
  <c r="N133020" i="5"/>
  <c r="N133021" i="5"/>
  <c r="N133022" i="5"/>
  <c r="N133023" i="5"/>
  <c r="N133024" i="5"/>
  <c r="N133025" i="5"/>
  <c r="N133026" i="5"/>
  <c r="N133027" i="5"/>
  <c r="N133028" i="5"/>
  <c r="N133029" i="5"/>
  <c r="N133030" i="5"/>
  <c r="N133031" i="5"/>
  <c r="N133032" i="5"/>
  <c r="N133033" i="5"/>
  <c r="N133034" i="5"/>
  <c r="N133035" i="5"/>
  <c r="N133036" i="5"/>
  <c r="N133037" i="5"/>
  <c r="N133038" i="5"/>
  <c r="N133039" i="5"/>
  <c r="N133040" i="5"/>
  <c r="N133041" i="5"/>
  <c r="N133042" i="5"/>
  <c r="N133043" i="5"/>
  <c r="N133044" i="5"/>
  <c r="N133045" i="5"/>
  <c r="N133046" i="5"/>
  <c r="N133047" i="5"/>
  <c r="N133048" i="5"/>
  <c r="N133049" i="5"/>
  <c r="N133050" i="5"/>
  <c r="N133051" i="5"/>
  <c r="N133052" i="5"/>
  <c r="N133053" i="5"/>
  <c r="N133054" i="5"/>
  <c r="N133055" i="5"/>
  <c r="N133056" i="5"/>
  <c r="N133057" i="5"/>
  <c r="N133058" i="5"/>
  <c r="N133059" i="5"/>
  <c r="N133060" i="5"/>
  <c r="N133061" i="5"/>
  <c r="N133062" i="5"/>
  <c r="N133063" i="5"/>
  <c r="N133064" i="5"/>
  <c r="N133065" i="5"/>
  <c r="N133066" i="5"/>
  <c r="N133067" i="5"/>
  <c r="N133068" i="5"/>
  <c r="N133069" i="5"/>
  <c r="N133070" i="5"/>
  <c r="N133071" i="5"/>
  <c r="N133072" i="5"/>
  <c r="N133073" i="5"/>
  <c r="N133074" i="5"/>
  <c r="N133075" i="5"/>
  <c r="N133076" i="5"/>
  <c r="N133077" i="5"/>
  <c r="N133078" i="5"/>
  <c r="N133079" i="5"/>
  <c r="N133080" i="5"/>
  <c r="N133081" i="5"/>
  <c r="N133082" i="5"/>
  <c r="N133083" i="5"/>
  <c r="N133084" i="5"/>
  <c r="N133085" i="5"/>
  <c r="N133086" i="5"/>
  <c r="N133087" i="5"/>
  <c r="N133088" i="5"/>
  <c r="N133089" i="5"/>
  <c r="N133090" i="5"/>
  <c r="N133091" i="5"/>
  <c r="N133092" i="5"/>
  <c r="N133093" i="5"/>
  <c r="N133094" i="5"/>
  <c r="N133095" i="5"/>
  <c r="N133096" i="5"/>
  <c r="N133097" i="5"/>
  <c r="N133098" i="5"/>
  <c r="N133099" i="5"/>
  <c r="N133100" i="5"/>
  <c r="N133101" i="5"/>
  <c r="N133102" i="5"/>
  <c r="N133103" i="5"/>
  <c r="N133104" i="5"/>
  <c r="N133105" i="5"/>
  <c r="N133106" i="5"/>
  <c r="N133107" i="5"/>
  <c r="N133108" i="5"/>
  <c r="N133109" i="5"/>
  <c r="N133110" i="5"/>
  <c r="N133111" i="5"/>
  <c r="N133112" i="5"/>
  <c r="N133113" i="5"/>
  <c r="N133114" i="5"/>
  <c r="N133115" i="5"/>
  <c r="N133116" i="5"/>
  <c r="N133117" i="5"/>
  <c r="N133118" i="5"/>
  <c r="N133119" i="5"/>
  <c r="N133120" i="5"/>
  <c r="N133121" i="5"/>
  <c r="N133122" i="5"/>
  <c r="N133123" i="5"/>
  <c r="N133124" i="5"/>
  <c r="N133125" i="5"/>
  <c r="N133126" i="5"/>
  <c r="N133127" i="5"/>
  <c r="N133128" i="5"/>
  <c r="N133129" i="5"/>
  <c r="N133130" i="5"/>
  <c r="N133131" i="5"/>
  <c r="N133132" i="5"/>
  <c r="N133133" i="5"/>
  <c r="N133134" i="5"/>
  <c r="N133135" i="5"/>
  <c r="N133136" i="5"/>
  <c r="N133137" i="5"/>
  <c r="N133138" i="5"/>
  <c r="N133139" i="5"/>
  <c r="N133140" i="5"/>
  <c r="N133141" i="5"/>
  <c r="N133142" i="5"/>
  <c r="N133143" i="5"/>
  <c r="N133144" i="5"/>
  <c r="N133145" i="5"/>
  <c r="N133146" i="5"/>
  <c r="N133147" i="5"/>
  <c r="N133148" i="5"/>
  <c r="N133149" i="5"/>
  <c r="N133150" i="5"/>
  <c r="N133151" i="5"/>
  <c r="N133152" i="5"/>
  <c r="N133153" i="5"/>
  <c r="N133154" i="5"/>
  <c r="N133155" i="5"/>
  <c r="N133156" i="5"/>
  <c r="N133157" i="5"/>
  <c r="N133158" i="5"/>
  <c r="N133159" i="5"/>
  <c r="N133160" i="5"/>
  <c r="N133161" i="5"/>
  <c r="N133162" i="5"/>
  <c r="N133163" i="5"/>
  <c r="N133164" i="5"/>
  <c r="N133165" i="5"/>
  <c r="N133166" i="5"/>
  <c r="N133167" i="5"/>
  <c r="N133168" i="5"/>
  <c r="N133169" i="5"/>
  <c r="N133170" i="5"/>
  <c r="N133171" i="5"/>
  <c r="N133172" i="5"/>
  <c r="N133173" i="5"/>
  <c r="N133174" i="5"/>
  <c r="N133175" i="5"/>
  <c r="N133176" i="5"/>
  <c r="N133177" i="5"/>
  <c r="N133178" i="5"/>
  <c r="N133179" i="5"/>
  <c r="N133180" i="5"/>
  <c r="N133181" i="5"/>
  <c r="N133182" i="5"/>
  <c r="N133183" i="5"/>
  <c r="N133184" i="5"/>
  <c r="N133185" i="5"/>
  <c r="N133186" i="5"/>
  <c r="N133187" i="5"/>
  <c r="N133188" i="5"/>
  <c r="N133189" i="5"/>
  <c r="N133190" i="5"/>
  <c r="N133191" i="5"/>
  <c r="N133192" i="5"/>
  <c r="N133193" i="5"/>
  <c r="N133194" i="5"/>
  <c r="N133195" i="5"/>
  <c r="N133196" i="5"/>
  <c r="N133197" i="5"/>
  <c r="N133198" i="5"/>
  <c r="N133199" i="5"/>
  <c r="N133200" i="5"/>
  <c r="N133201" i="5"/>
  <c r="N133202" i="5"/>
  <c r="N133203" i="5"/>
  <c r="N133204" i="5"/>
  <c r="N133205" i="5"/>
  <c r="N133206" i="5"/>
  <c r="N133207" i="5"/>
  <c r="N133208" i="5"/>
  <c r="N133209" i="5"/>
  <c r="N133210" i="5"/>
  <c r="N133211" i="5"/>
  <c r="N133212" i="5"/>
  <c r="N133213" i="5"/>
  <c r="N133214" i="5"/>
  <c r="N133215" i="5"/>
  <c r="N133216" i="5"/>
  <c r="N133217" i="5"/>
  <c r="N133218" i="5"/>
  <c r="N133219" i="5"/>
  <c r="N133220" i="5"/>
  <c r="N133221" i="5"/>
  <c r="N133222" i="5"/>
  <c r="N133223" i="5"/>
  <c r="N133224" i="5"/>
  <c r="N133225" i="5"/>
  <c r="N133226" i="5"/>
  <c r="N133227" i="5"/>
  <c r="N133228" i="5"/>
  <c r="N133229" i="5"/>
  <c r="N133230" i="5"/>
  <c r="N133231" i="5"/>
  <c r="N133232" i="5"/>
  <c r="N133233" i="5"/>
  <c r="N133234" i="5"/>
  <c r="N133235" i="5"/>
  <c r="N133236" i="5"/>
  <c r="N133237" i="5"/>
  <c r="N133238" i="5"/>
  <c r="N133239" i="5"/>
  <c r="N133240" i="5"/>
  <c r="N133241" i="5"/>
  <c r="N133242" i="5"/>
  <c r="N133243" i="5"/>
  <c r="N133244" i="5"/>
  <c r="N133245" i="5"/>
  <c r="N133246" i="5"/>
  <c r="N133247" i="5"/>
  <c r="N133248" i="5"/>
  <c r="N133249" i="5"/>
  <c r="N133250" i="5"/>
  <c r="N133251" i="5"/>
  <c r="N133252" i="5"/>
  <c r="N133253" i="5"/>
  <c r="N133254" i="5"/>
  <c r="N133255" i="5"/>
  <c r="N133256" i="5"/>
  <c r="N133257" i="5"/>
  <c r="N133258" i="5"/>
  <c r="N133259" i="5"/>
  <c r="N133260" i="5"/>
  <c r="N133261" i="5"/>
  <c r="N133262" i="5"/>
  <c r="N133263" i="5"/>
  <c r="N133264" i="5"/>
  <c r="N133265" i="5"/>
  <c r="N133266" i="5"/>
  <c r="N133267" i="5"/>
  <c r="N133268" i="5"/>
  <c r="N133269" i="5"/>
  <c r="N133270" i="5"/>
  <c r="N133271" i="5"/>
  <c r="N133272" i="5"/>
  <c r="N133273" i="5"/>
  <c r="N133274" i="5"/>
  <c r="N133275" i="5"/>
  <c r="N133276" i="5"/>
  <c r="N133277" i="5"/>
  <c r="N133278" i="5"/>
  <c r="N133279" i="5"/>
  <c r="N133280" i="5"/>
  <c r="N133281" i="5"/>
  <c r="N133282" i="5"/>
  <c r="N133283" i="5"/>
  <c r="N133284" i="5"/>
  <c r="N133285" i="5"/>
  <c r="N133286" i="5"/>
  <c r="N133287" i="5"/>
  <c r="N133288" i="5"/>
  <c r="N133289" i="5"/>
  <c r="N133290" i="5"/>
  <c r="N133291" i="5"/>
  <c r="N133292" i="5"/>
  <c r="N133293" i="5"/>
  <c r="N133294" i="5"/>
  <c r="N133295" i="5"/>
  <c r="N133296" i="5"/>
  <c r="N133297" i="5"/>
  <c r="N133298" i="5"/>
  <c r="N133299" i="5"/>
  <c r="N133300" i="5"/>
  <c r="N133301" i="5"/>
  <c r="N133302" i="5"/>
  <c r="N133303" i="5"/>
  <c r="N133304" i="5"/>
  <c r="N133305" i="5"/>
  <c r="N133306" i="5"/>
  <c r="N133307" i="5"/>
  <c r="N133308" i="5"/>
  <c r="N133309" i="5"/>
  <c r="N133310" i="5"/>
  <c r="N133311" i="5"/>
  <c r="N133312" i="5"/>
  <c r="N133313" i="5"/>
  <c r="N133314" i="5"/>
  <c r="N133315" i="5"/>
  <c r="N133316" i="5"/>
  <c r="N133317" i="5"/>
  <c r="N133318" i="5"/>
  <c r="N133319" i="5"/>
  <c r="N133320" i="5"/>
  <c r="N133321" i="5"/>
  <c r="N133322" i="5"/>
  <c r="N133323" i="5"/>
  <c r="N133324" i="5"/>
  <c r="N133325" i="5"/>
  <c r="N133326" i="5"/>
  <c r="N133327" i="5"/>
  <c r="N133328" i="5"/>
  <c r="N133329" i="5"/>
  <c r="N133330" i="5"/>
  <c r="N133331" i="5"/>
  <c r="N133332" i="5"/>
  <c r="N133333" i="5"/>
  <c r="N133334" i="5"/>
  <c r="N133335" i="5"/>
  <c r="N133336" i="5"/>
  <c r="N133337" i="5"/>
  <c r="N133338" i="5"/>
  <c r="N133339" i="5"/>
  <c r="N133340" i="5"/>
  <c r="N133341" i="5"/>
  <c r="N133342" i="5"/>
  <c r="N133343" i="5"/>
  <c r="N133344" i="5"/>
  <c r="N133345" i="5"/>
  <c r="N133346" i="5"/>
  <c r="N133347" i="5"/>
  <c r="N133348" i="5"/>
  <c r="N133349" i="5"/>
  <c r="N133350" i="5"/>
  <c r="N133351" i="5"/>
  <c r="N133352" i="5"/>
  <c r="N133353" i="5"/>
  <c r="N133354" i="5"/>
  <c r="N133355" i="5"/>
  <c r="N133356" i="5"/>
  <c r="N133357" i="5"/>
  <c r="N133358" i="5"/>
  <c r="N133359" i="5"/>
  <c r="N133360" i="5"/>
  <c r="N133361" i="5"/>
  <c r="N133362" i="5"/>
  <c r="N133363" i="5"/>
  <c r="N133364" i="5"/>
  <c r="N133365" i="5"/>
  <c r="N133366" i="5"/>
  <c r="N133367" i="5"/>
  <c r="N133368" i="5"/>
  <c r="N133369" i="5"/>
  <c r="N133370" i="5"/>
  <c r="N133371" i="5"/>
  <c r="N133372" i="5"/>
  <c r="N133373" i="5"/>
  <c r="N133374" i="5"/>
  <c r="N133375" i="5"/>
  <c r="N133376" i="5"/>
  <c r="N133377" i="5"/>
  <c r="N133378" i="5"/>
  <c r="N133379" i="5"/>
  <c r="N133380" i="5"/>
  <c r="N133381" i="5"/>
  <c r="N133382" i="5"/>
  <c r="N133383" i="5"/>
  <c r="N133384" i="5"/>
  <c r="N133385" i="5"/>
  <c r="N133386" i="5"/>
  <c r="N133387" i="5"/>
  <c r="N133388" i="5"/>
  <c r="N133389" i="5"/>
  <c r="N133390" i="5"/>
  <c r="N133391" i="5"/>
  <c r="N133392" i="5"/>
  <c r="N133393" i="5"/>
  <c r="N133394" i="5"/>
  <c r="N133395" i="5"/>
  <c r="N133396" i="5"/>
  <c r="N133397" i="5"/>
  <c r="N133398" i="5"/>
  <c r="N133399" i="5"/>
  <c r="N133400" i="5"/>
  <c r="N133401" i="5"/>
  <c r="N133402" i="5"/>
  <c r="N133403" i="5"/>
  <c r="N133404" i="5"/>
  <c r="N133405" i="5"/>
  <c r="N133406" i="5"/>
  <c r="N133407" i="5"/>
  <c r="N133408" i="5"/>
  <c r="N133409" i="5"/>
  <c r="N133410" i="5"/>
  <c r="N133411" i="5"/>
  <c r="N133412" i="5"/>
  <c r="N133413" i="5"/>
  <c r="N133414" i="5"/>
  <c r="N133415" i="5"/>
  <c r="N133416" i="5"/>
  <c r="N133417" i="5"/>
  <c r="N133418" i="5"/>
  <c r="N133419" i="5"/>
  <c r="N133420" i="5"/>
  <c r="N133421" i="5"/>
  <c r="N133422" i="5"/>
  <c r="N133423" i="5"/>
  <c r="N133424" i="5"/>
  <c r="N133425" i="5"/>
  <c r="N133426" i="5"/>
  <c r="N133427" i="5"/>
  <c r="N133428" i="5"/>
  <c r="N133429" i="5"/>
  <c r="N133430" i="5"/>
  <c r="N133431" i="5"/>
  <c r="N133432" i="5"/>
  <c r="N133433" i="5"/>
  <c r="N133434" i="5"/>
  <c r="N133435" i="5"/>
  <c r="N133436" i="5"/>
  <c r="N133437" i="5"/>
  <c r="N133438" i="5"/>
  <c r="N133439" i="5"/>
  <c r="N133440" i="5"/>
  <c r="N133441" i="5"/>
  <c r="N133442" i="5"/>
  <c r="N133443" i="5"/>
  <c r="N133444" i="5"/>
  <c r="N133445" i="5"/>
  <c r="N133446" i="5"/>
  <c r="N133447" i="5"/>
  <c r="N133448" i="5"/>
  <c r="N133449" i="5"/>
  <c r="N133450" i="5"/>
  <c r="N133451" i="5"/>
  <c r="N133452" i="5"/>
  <c r="N133453" i="5"/>
  <c r="N133454" i="5"/>
  <c r="N133455" i="5"/>
  <c r="N133456" i="5"/>
  <c r="N133457" i="5"/>
  <c r="N133458" i="5"/>
  <c r="N133459" i="5"/>
  <c r="N133460" i="5"/>
  <c r="N133461" i="5"/>
  <c r="N133462" i="5"/>
  <c r="N133463" i="5"/>
  <c r="N133464" i="5"/>
  <c r="N133465" i="5"/>
  <c r="N133466" i="5"/>
  <c r="N133467" i="5"/>
  <c r="N133468" i="5"/>
  <c r="N133469" i="5"/>
  <c r="N133470" i="5"/>
  <c r="N133471" i="5"/>
  <c r="N133472" i="5"/>
  <c r="N133473" i="5"/>
  <c r="N133474" i="5"/>
  <c r="N133475" i="5"/>
  <c r="N133476" i="5"/>
  <c r="N133477" i="5"/>
  <c r="N133478" i="5"/>
  <c r="N133479" i="5"/>
  <c r="N133480" i="5"/>
  <c r="N133481" i="5"/>
  <c r="N133482" i="5"/>
  <c r="N133483" i="5"/>
  <c r="N133484" i="5"/>
  <c r="N133485" i="5"/>
  <c r="N133486" i="5"/>
  <c r="N133487" i="5"/>
  <c r="N133488" i="5"/>
  <c r="N133489" i="5"/>
  <c r="N133490" i="5"/>
  <c r="N133491" i="5"/>
  <c r="N133492" i="5"/>
  <c r="N133493" i="5"/>
  <c r="N133494" i="5"/>
  <c r="N133495" i="5"/>
  <c r="N133496" i="5"/>
  <c r="N133497" i="5"/>
  <c r="N133498" i="5"/>
  <c r="N133499" i="5"/>
  <c r="N133500" i="5"/>
  <c r="N133501" i="5"/>
  <c r="N133502" i="5"/>
  <c r="N133503" i="5"/>
  <c r="N133504" i="5"/>
  <c r="N133505" i="5"/>
  <c r="N133506" i="5"/>
  <c r="N133507" i="5"/>
  <c r="N133508" i="5"/>
  <c r="N133509" i="5"/>
  <c r="N133510" i="5"/>
  <c r="N133511" i="5"/>
  <c r="N133512" i="5"/>
  <c r="N133513" i="5"/>
  <c r="N133514" i="5"/>
  <c r="N133515" i="5"/>
  <c r="N133516" i="5"/>
  <c r="N133517" i="5"/>
  <c r="N133518" i="5"/>
  <c r="N133519" i="5"/>
  <c r="N133520" i="5"/>
  <c r="N133521" i="5"/>
  <c r="N133522" i="5"/>
  <c r="N133523" i="5"/>
  <c r="N133524" i="5"/>
  <c r="N133525" i="5"/>
  <c r="N133526" i="5"/>
  <c r="N133527" i="5"/>
  <c r="N133528" i="5"/>
  <c r="N133529" i="5"/>
  <c r="N133530" i="5"/>
  <c r="N133531" i="5"/>
  <c r="N133532" i="5"/>
  <c r="N133533" i="5"/>
  <c r="N133534" i="5"/>
  <c r="N133535" i="5"/>
  <c r="N133536" i="5"/>
  <c r="N133537" i="5"/>
  <c r="N133538" i="5"/>
  <c r="N133539" i="5"/>
  <c r="N133540" i="5"/>
  <c r="N133541" i="5"/>
  <c r="N133542" i="5"/>
  <c r="N133543" i="5"/>
  <c r="N133544" i="5"/>
  <c r="N133545" i="5"/>
  <c r="N133546" i="5"/>
  <c r="N133547" i="5"/>
  <c r="N133548" i="5"/>
  <c r="N133549" i="5"/>
  <c r="N133550" i="5"/>
  <c r="N133551" i="5"/>
  <c r="N133552" i="5"/>
  <c r="N133553" i="5"/>
  <c r="N133554" i="5"/>
  <c r="N133555" i="5"/>
  <c r="N133556" i="5"/>
  <c r="N133557" i="5"/>
  <c r="N133558" i="5"/>
  <c r="N133559" i="5"/>
  <c r="N133560" i="5"/>
  <c r="N133561" i="5"/>
  <c r="N133562" i="5"/>
  <c r="N133563" i="5"/>
  <c r="N133564" i="5"/>
  <c r="N133565" i="5"/>
  <c r="N133566" i="5"/>
  <c r="N133567" i="5"/>
  <c r="N133568" i="5"/>
  <c r="N133569" i="5"/>
  <c r="N133570" i="5"/>
  <c r="N133571" i="5"/>
  <c r="N133572" i="5"/>
  <c r="N133573" i="5"/>
  <c r="N133574" i="5"/>
  <c r="N133575" i="5"/>
  <c r="N133576" i="5"/>
  <c r="N133577" i="5"/>
  <c r="N133578" i="5"/>
  <c r="N133579" i="5"/>
  <c r="N133580" i="5"/>
  <c r="N133581" i="5"/>
  <c r="N133582" i="5"/>
  <c r="N133583" i="5"/>
  <c r="N133584" i="5"/>
  <c r="N133585" i="5"/>
  <c r="N133586" i="5"/>
  <c r="N133587" i="5"/>
  <c r="N133588" i="5"/>
  <c r="N133589" i="5"/>
  <c r="N133590" i="5"/>
  <c r="N133591" i="5"/>
  <c r="N133592" i="5"/>
  <c r="N133593" i="5"/>
  <c r="N133594" i="5"/>
  <c r="N133595" i="5"/>
  <c r="N133596" i="5"/>
  <c r="N133597" i="5"/>
  <c r="N133598" i="5"/>
  <c r="N133599" i="5"/>
  <c r="N133600" i="5"/>
  <c r="N133601" i="5"/>
  <c r="N133602" i="5"/>
  <c r="N133603" i="5"/>
  <c r="N133604" i="5"/>
  <c r="N133605" i="5"/>
  <c r="N133606" i="5"/>
  <c r="N133607" i="5"/>
  <c r="N133608" i="5"/>
  <c r="N133609" i="5"/>
  <c r="N133610" i="5"/>
  <c r="N133611" i="5"/>
  <c r="N133612" i="5"/>
  <c r="N133613" i="5"/>
  <c r="N133614" i="5"/>
  <c r="N133615" i="5"/>
  <c r="N133616" i="5"/>
  <c r="N133617" i="5"/>
  <c r="N133618" i="5"/>
  <c r="N133619" i="5"/>
  <c r="N133620" i="5"/>
  <c r="N133621" i="5"/>
  <c r="N133622" i="5"/>
  <c r="N133623" i="5"/>
  <c r="N133624" i="5"/>
  <c r="N133625" i="5"/>
  <c r="N133626" i="5"/>
  <c r="N133627" i="5"/>
  <c r="N133628" i="5"/>
  <c r="N133629" i="5"/>
  <c r="N133630" i="5"/>
  <c r="N133631" i="5"/>
  <c r="N133632" i="5"/>
  <c r="N133633" i="5"/>
  <c r="N133634" i="5"/>
  <c r="N133635" i="5"/>
  <c r="N133636" i="5"/>
  <c r="N133637" i="5"/>
  <c r="N133638" i="5"/>
  <c r="N133639" i="5"/>
  <c r="N133640" i="5"/>
  <c r="N133641" i="5"/>
  <c r="N133642" i="5"/>
  <c r="N133643" i="5"/>
  <c r="N133644" i="5"/>
  <c r="N133645" i="5"/>
  <c r="N133646" i="5"/>
  <c r="N133647" i="5"/>
  <c r="N133648" i="5"/>
  <c r="N133649" i="5"/>
  <c r="N133650" i="5"/>
  <c r="N133651" i="5"/>
  <c r="N133652" i="5"/>
  <c r="N133653" i="5"/>
  <c r="N133654" i="5"/>
  <c r="N133655" i="5"/>
  <c r="N133656" i="5"/>
  <c r="N133657" i="5"/>
  <c r="N133658" i="5"/>
  <c r="N133659" i="5"/>
  <c r="N133660" i="5"/>
  <c r="N133661" i="5"/>
  <c r="N133662" i="5"/>
  <c r="N133663" i="5"/>
  <c r="N133664" i="5"/>
  <c r="N133665" i="5"/>
  <c r="N133666" i="5"/>
  <c r="N133667" i="5"/>
  <c r="N133668" i="5"/>
  <c r="N133669" i="5"/>
  <c r="N133670" i="5"/>
  <c r="N133671" i="5"/>
  <c r="N133672" i="5"/>
  <c r="N133673" i="5"/>
  <c r="N133674" i="5"/>
  <c r="N133675" i="5"/>
  <c r="N133676" i="5"/>
  <c r="N133677" i="5"/>
  <c r="N133678" i="5"/>
  <c r="N133679" i="5"/>
  <c r="N133680" i="5"/>
  <c r="N133681" i="5"/>
  <c r="N133682" i="5"/>
  <c r="N133683" i="5"/>
  <c r="N133684" i="5"/>
  <c r="N133685" i="5"/>
  <c r="N133686" i="5"/>
  <c r="N133687" i="5"/>
  <c r="N133688" i="5"/>
  <c r="N133689" i="5"/>
  <c r="N133690" i="5"/>
  <c r="N133691" i="5"/>
  <c r="N133692" i="5"/>
  <c r="N133693" i="5"/>
  <c r="N133694" i="5"/>
  <c r="N133695" i="5"/>
  <c r="N133696" i="5"/>
  <c r="N133697" i="5"/>
  <c r="N133698" i="5"/>
  <c r="N133699" i="5"/>
  <c r="N133700" i="5"/>
  <c r="N133701" i="5"/>
  <c r="N133702" i="5"/>
  <c r="N133703" i="5"/>
  <c r="N133704" i="5"/>
  <c r="N133705" i="5"/>
  <c r="N133706" i="5"/>
  <c r="N133707" i="5"/>
  <c r="N133708" i="5"/>
  <c r="N133709" i="5"/>
  <c r="N133710" i="5"/>
  <c r="N133711" i="5"/>
  <c r="N133712" i="5"/>
  <c r="N133713" i="5"/>
  <c r="N133714" i="5"/>
  <c r="N133715" i="5"/>
  <c r="N133716" i="5"/>
  <c r="N133717" i="5"/>
  <c r="N133718" i="5"/>
  <c r="N133719" i="5"/>
  <c r="N133720" i="5"/>
  <c r="N133721" i="5"/>
  <c r="N133722" i="5"/>
  <c r="N133723" i="5"/>
  <c r="N133724" i="5"/>
  <c r="N133725" i="5"/>
  <c r="N133726" i="5"/>
  <c r="N133727" i="5"/>
  <c r="N133728" i="5"/>
  <c r="N133729" i="5"/>
  <c r="N133730" i="5"/>
  <c r="N133731" i="5"/>
  <c r="N133732" i="5"/>
  <c r="N133733" i="5"/>
  <c r="N133734" i="5"/>
  <c r="N133735" i="5"/>
  <c r="N133736" i="5"/>
  <c r="N133737" i="5"/>
  <c r="N133738" i="5"/>
  <c r="N133739" i="5"/>
  <c r="N133740" i="5"/>
  <c r="N133741" i="5"/>
  <c r="N133742" i="5"/>
  <c r="N133743" i="5"/>
  <c r="N133744" i="5"/>
  <c r="N133745" i="5"/>
  <c r="N133746" i="5"/>
  <c r="N133747" i="5"/>
  <c r="N133748" i="5"/>
  <c r="N133749" i="5"/>
  <c r="N133750" i="5"/>
  <c r="N133751" i="5"/>
  <c r="N133752" i="5"/>
  <c r="N133753" i="5"/>
  <c r="N133754" i="5"/>
  <c r="N133755" i="5"/>
  <c r="N133756" i="5"/>
  <c r="N133757" i="5"/>
  <c r="N133758" i="5"/>
  <c r="N133759" i="5"/>
  <c r="N133760" i="5"/>
  <c r="N133761" i="5"/>
  <c r="N133762" i="5"/>
  <c r="N133763" i="5"/>
  <c r="N133764" i="5"/>
  <c r="N133765" i="5"/>
  <c r="N133766" i="5"/>
  <c r="N133767" i="5"/>
  <c r="N133768" i="5"/>
  <c r="N133769" i="5"/>
  <c r="N133770" i="5"/>
  <c r="N133771" i="5"/>
  <c r="N133772" i="5"/>
  <c r="N133773" i="5"/>
  <c r="N133774" i="5"/>
  <c r="N133775" i="5"/>
  <c r="N133776" i="5"/>
  <c r="N133777" i="5"/>
  <c r="N133778" i="5"/>
  <c r="N133779" i="5"/>
  <c r="N133780" i="5"/>
  <c r="N133781" i="5"/>
  <c r="N133782" i="5"/>
  <c r="N133783" i="5"/>
  <c r="N133784" i="5"/>
  <c r="N133785" i="5"/>
  <c r="N133786" i="5"/>
  <c r="N133787" i="5"/>
  <c r="N133788" i="5"/>
  <c r="N133789" i="5"/>
  <c r="N133790" i="5"/>
  <c r="N133791" i="5"/>
  <c r="N133792" i="5"/>
  <c r="N133793" i="5"/>
  <c r="N133794" i="5"/>
  <c r="N133795" i="5"/>
  <c r="N133796" i="5"/>
  <c r="N133797" i="5"/>
  <c r="N133798" i="5"/>
  <c r="N133799" i="5"/>
  <c r="N133800" i="5"/>
  <c r="N133801" i="5"/>
  <c r="N133802" i="5"/>
  <c r="N133803" i="5"/>
  <c r="N133804" i="5"/>
  <c r="N133805" i="5"/>
  <c r="N133806" i="5"/>
  <c r="N133807" i="5"/>
  <c r="N133808" i="5"/>
  <c r="N133809" i="5"/>
  <c r="N133810" i="5"/>
  <c r="N133811" i="5"/>
  <c r="N133812" i="5"/>
  <c r="N133813" i="5"/>
  <c r="N133814" i="5"/>
  <c r="N133815" i="5"/>
  <c r="N133816" i="5"/>
  <c r="N133817" i="5"/>
  <c r="N133818" i="5"/>
  <c r="N133819" i="5"/>
  <c r="N133820" i="5"/>
  <c r="N133821" i="5"/>
  <c r="N133822" i="5"/>
  <c r="N133823" i="5"/>
  <c r="N133824" i="5"/>
  <c r="N133825" i="5"/>
  <c r="N133826" i="5"/>
  <c r="N133827" i="5"/>
  <c r="N133828" i="5"/>
  <c r="N133829" i="5"/>
  <c r="N133830" i="5"/>
  <c r="N133831" i="5"/>
  <c r="N133832" i="5"/>
  <c r="N133833" i="5"/>
  <c r="N133834" i="5"/>
  <c r="N133835" i="5"/>
  <c r="N133836" i="5"/>
  <c r="N133837" i="5"/>
  <c r="N133838" i="5"/>
  <c r="N133839" i="5"/>
  <c r="N133840" i="5"/>
  <c r="N133841" i="5"/>
  <c r="N133842" i="5"/>
  <c r="N133843" i="5"/>
  <c r="N133844" i="5"/>
  <c r="N133845" i="5"/>
  <c r="N133846" i="5"/>
  <c r="N133847" i="5"/>
  <c r="N133848" i="5"/>
  <c r="N133849" i="5"/>
  <c r="N133850" i="5"/>
  <c r="N133851" i="5"/>
  <c r="N133852" i="5"/>
  <c r="N133853" i="5"/>
  <c r="N133854" i="5"/>
  <c r="N133855" i="5"/>
  <c r="N133856" i="5"/>
  <c r="N133857" i="5"/>
  <c r="N133858" i="5"/>
  <c r="N133859" i="5"/>
  <c r="N133860" i="5"/>
  <c r="N133861" i="5"/>
  <c r="N133862" i="5"/>
  <c r="N133863" i="5"/>
  <c r="N133864" i="5"/>
  <c r="N133865" i="5"/>
  <c r="N133866" i="5"/>
  <c r="N133867" i="5"/>
  <c r="N133868" i="5"/>
  <c r="N133869" i="5"/>
  <c r="N133870" i="5"/>
  <c r="N133871" i="5"/>
  <c r="N133872" i="5"/>
  <c r="N133873" i="5"/>
  <c r="N133874" i="5"/>
  <c r="N133875" i="5"/>
  <c r="N133876" i="5"/>
  <c r="N133877" i="5"/>
  <c r="N133878" i="5"/>
  <c r="N133879" i="5"/>
  <c r="N133880" i="5"/>
  <c r="N133881" i="5"/>
  <c r="N133882" i="5"/>
  <c r="N133883" i="5"/>
  <c r="N133884" i="5"/>
  <c r="N133885" i="5"/>
  <c r="N133886" i="5"/>
  <c r="N133887" i="5"/>
  <c r="N133888" i="5"/>
  <c r="N133889" i="5"/>
  <c r="N133890" i="5"/>
  <c r="N133891" i="5"/>
  <c r="N133892" i="5"/>
  <c r="N133893" i="5"/>
  <c r="N133894" i="5"/>
  <c r="N133895" i="5"/>
  <c r="N133896" i="5"/>
  <c r="N133897" i="5"/>
  <c r="N133898" i="5"/>
  <c r="N133899" i="5"/>
  <c r="N133900" i="5"/>
  <c r="N133901" i="5"/>
  <c r="N133902" i="5"/>
  <c r="N133903" i="5"/>
  <c r="N133904" i="5"/>
  <c r="N133905" i="5"/>
  <c r="N133906" i="5"/>
  <c r="N133907" i="5"/>
  <c r="N133908" i="5"/>
  <c r="N133909" i="5"/>
  <c r="N133910" i="5"/>
  <c r="N133911" i="5"/>
  <c r="N133912" i="5"/>
  <c r="N133913" i="5"/>
  <c r="N133914" i="5"/>
  <c r="N133915" i="5"/>
  <c r="N133916" i="5"/>
  <c r="N133917" i="5"/>
  <c r="N133918" i="5"/>
  <c r="N133919" i="5"/>
  <c r="N133920" i="5"/>
  <c r="N133921" i="5"/>
  <c r="N133922" i="5"/>
  <c r="N133923" i="5"/>
  <c r="N133924" i="5"/>
  <c r="N133925" i="5"/>
  <c r="N133926" i="5"/>
  <c r="N133927" i="5"/>
  <c r="N133928" i="5"/>
  <c r="N133929" i="5"/>
  <c r="N133930" i="5"/>
  <c r="N133931" i="5"/>
  <c r="N133932" i="5"/>
  <c r="N133933" i="5"/>
  <c r="N133934" i="5"/>
  <c r="N133935" i="5"/>
  <c r="N133936" i="5"/>
  <c r="N133937" i="5"/>
  <c r="N133938" i="5"/>
  <c r="N133939" i="5"/>
  <c r="N133940" i="5"/>
  <c r="N133941" i="5"/>
  <c r="N133942" i="5"/>
  <c r="N133943" i="5"/>
  <c r="N133944" i="5"/>
  <c r="N133945" i="5"/>
  <c r="N133946" i="5"/>
  <c r="N133947" i="5"/>
  <c r="N133948" i="5"/>
  <c r="N133949" i="5"/>
  <c r="N133950" i="5"/>
  <c r="N133951" i="5"/>
  <c r="N133952" i="5"/>
  <c r="N133953" i="5"/>
  <c r="N133954" i="5"/>
  <c r="N133955" i="5"/>
  <c r="N133956" i="5"/>
  <c r="N133957" i="5"/>
  <c r="N133958" i="5"/>
  <c r="N133959" i="5"/>
  <c r="N133960" i="5"/>
  <c r="N133961" i="5"/>
  <c r="N133962" i="5"/>
  <c r="N133963" i="5"/>
  <c r="N133964" i="5"/>
  <c r="N133965" i="5"/>
  <c r="N133966" i="5"/>
  <c r="N133967" i="5"/>
  <c r="N133968" i="5"/>
  <c r="N133969" i="5"/>
  <c r="N133970" i="5"/>
  <c r="N133971" i="5"/>
  <c r="N133972" i="5"/>
  <c r="N133973" i="5"/>
  <c r="N133974" i="5"/>
  <c r="N133975" i="5"/>
  <c r="N133976" i="5"/>
  <c r="N133977" i="5"/>
  <c r="N133978" i="5"/>
  <c r="N133979" i="5"/>
  <c r="N133980" i="5"/>
  <c r="N133981" i="5"/>
  <c r="N133982" i="5"/>
  <c r="N133983" i="5"/>
  <c r="N133984" i="5"/>
  <c r="N133985" i="5"/>
  <c r="N133986" i="5"/>
  <c r="N133987" i="5"/>
  <c r="N133988" i="5"/>
  <c r="N133989" i="5"/>
  <c r="N133990" i="5"/>
  <c r="N133991" i="5"/>
  <c r="N133992" i="5"/>
  <c r="N133993" i="5"/>
  <c r="N133994" i="5"/>
  <c r="N133995" i="5"/>
  <c r="N133996" i="5"/>
  <c r="N133997" i="5"/>
  <c r="N133998" i="5"/>
  <c r="N133999" i="5"/>
  <c r="N134000" i="5"/>
  <c r="N134001" i="5"/>
  <c r="N134002" i="5"/>
  <c r="N134003" i="5"/>
  <c r="N134004" i="5"/>
  <c r="N134005" i="5"/>
  <c r="N134006" i="5"/>
  <c r="N134007" i="5"/>
  <c r="N134008" i="5"/>
  <c r="N134009" i="5"/>
  <c r="N134010" i="5"/>
  <c r="N134011" i="5"/>
  <c r="N134012" i="5"/>
  <c r="N134013" i="5"/>
  <c r="N134014" i="5"/>
  <c r="N134015" i="5"/>
  <c r="N134016" i="5"/>
  <c r="N134017" i="5"/>
  <c r="N134018" i="5"/>
  <c r="N134019" i="5"/>
  <c r="N134020" i="5"/>
  <c r="N134021" i="5"/>
  <c r="N134022" i="5"/>
  <c r="N134023" i="5"/>
  <c r="N134024" i="5"/>
  <c r="N134025" i="5"/>
  <c r="N134026" i="5"/>
  <c r="N134027" i="5"/>
  <c r="N134028" i="5"/>
  <c r="N134029" i="5"/>
  <c r="N134030" i="5"/>
  <c r="N134031" i="5"/>
  <c r="N134032" i="5"/>
  <c r="N134033" i="5"/>
  <c r="N134034" i="5"/>
  <c r="N134035" i="5"/>
  <c r="N134036" i="5"/>
  <c r="N134037" i="5"/>
  <c r="N134038" i="5"/>
  <c r="N134039" i="5"/>
  <c r="N134040" i="5"/>
  <c r="N134041" i="5"/>
  <c r="N134042" i="5"/>
  <c r="N134043" i="5"/>
  <c r="N134044" i="5"/>
  <c r="N134045" i="5"/>
  <c r="N134046" i="5"/>
  <c r="N134047" i="5"/>
  <c r="N134048" i="5"/>
  <c r="N134049" i="5"/>
  <c r="N134050" i="5"/>
  <c r="N134051" i="5"/>
  <c r="N134052" i="5"/>
  <c r="N134053" i="5"/>
  <c r="N134054" i="5"/>
  <c r="N134055" i="5"/>
  <c r="N134056" i="5"/>
  <c r="N134057" i="5"/>
  <c r="N134058" i="5"/>
  <c r="N134059" i="5"/>
  <c r="N134060" i="5"/>
  <c r="N134061" i="5"/>
  <c r="N134062" i="5"/>
  <c r="N134063" i="5"/>
  <c r="N134064" i="5"/>
  <c r="N134065" i="5"/>
  <c r="N134066" i="5"/>
  <c r="N134067" i="5"/>
  <c r="N134068" i="5"/>
  <c r="N134069" i="5"/>
  <c r="N134070" i="5"/>
  <c r="N134071" i="5"/>
  <c r="N134072" i="5"/>
  <c r="N134073" i="5"/>
  <c r="N134074" i="5"/>
  <c r="N134075" i="5"/>
  <c r="N134076" i="5"/>
  <c r="N134077" i="5"/>
  <c r="N134078" i="5"/>
  <c r="N134079" i="5"/>
  <c r="N134080" i="5"/>
  <c r="N134081" i="5"/>
  <c r="N134082" i="5"/>
  <c r="N134083" i="5"/>
  <c r="N134084" i="5"/>
  <c r="N134085" i="5"/>
  <c r="N134086" i="5"/>
  <c r="N134087" i="5"/>
  <c r="N134088" i="5"/>
  <c r="N134089" i="5"/>
  <c r="N134090" i="5"/>
  <c r="N134091" i="5"/>
  <c r="N134092" i="5"/>
  <c r="N134093" i="5"/>
  <c r="N134094" i="5"/>
  <c r="N134095" i="5"/>
  <c r="N134096" i="5"/>
  <c r="N134097" i="5"/>
  <c r="N134098" i="5"/>
  <c r="N134099" i="5"/>
  <c r="N134100" i="5"/>
  <c r="N134101" i="5"/>
  <c r="N134102" i="5"/>
  <c r="N134103" i="5"/>
  <c r="N134104" i="5"/>
  <c r="N134105" i="5"/>
  <c r="N134106" i="5"/>
  <c r="N134107" i="5"/>
  <c r="N134108" i="5"/>
  <c r="N134109" i="5"/>
  <c r="N134110" i="5"/>
  <c r="N134111" i="5"/>
  <c r="N134112" i="5"/>
  <c r="N134113" i="5"/>
  <c r="N134114" i="5"/>
  <c r="N134115" i="5"/>
  <c r="N134116" i="5"/>
  <c r="N134117" i="5"/>
  <c r="N134118" i="5"/>
  <c r="N134119" i="5"/>
  <c r="N134120" i="5"/>
  <c r="N134121" i="5"/>
  <c r="N134122" i="5"/>
  <c r="N134123" i="5"/>
  <c r="N134124" i="5"/>
  <c r="N134125" i="5"/>
  <c r="N134126" i="5"/>
  <c r="N134127" i="5"/>
  <c r="N134128" i="5"/>
  <c r="N134129" i="5"/>
  <c r="N134130" i="5"/>
  <c r="N134131" i="5"/>
  <c r="N134132" i="5"/>
  <c r="N134133" i="5"/>
  <c r="N134134" i="5"/>
  <c r="N134135" i="5"/>
  <c r="N134136" i="5"/>
  <c r="N134137" i="5"/>
  <c r="N134138" i="5"/>
  <c r="N134139" i="5"/>
  <c r="N134140" i="5"/>
  <c r="N134141" i="5"/>
  <c r="N134142" i="5"/>
  <c r="N134143" i="5"/>
  <c r="N134144" i="5"/>
  <c r="N134145" i="5"/>
  <c r="N134146" i="5"/>
  <c r="N134147" i="5"/>
  <c r="N134148" i="5"/>
  <c r="N134149" i="5"/>
  <c r="N134150" i="5"/>
  <c r="N134151" i="5"/>
  <c r="N134152" i="5"/>
  <c r="N134153" i="5"/>
  <c r="N134154" i="5"/>
  <c r="N134155" i="5"/>
  <c r="N134156" i="5"/>
  <c r="N134157" i="5"/>
  <c r="N134158" i="5"/>
  <c r="N134159" i="5"/>
  <c r="N134160" i="5"/>
  <c r="N134161" i="5"/>
  <c r="N134162" i="5"/>
  <c r="N134163" i="5"/>
  <c r="N134164" i="5"/>
  <c r="N134165" i="5"/>
  <c r="N134166" i="5"/>
  <c r="N134167" i="5"/>
  <c r="N134168" i="5"/>
  <c r="N134169" i="5"/>
  <c r="N134170" i="5"/>
  <c r="N134171" i="5"/>
  <c r="N134172" i="5"/>
  <c r="N134173" i="5"/>
  <c r="N134174" i="5"/>
  <c r="N134175" i="5"/>
  <c r="N134176" i="5"/>
  <c r="N134177" i="5"/>
  <c r="N134178" i="5"/>
  <c r="N134179" i="5"/>
  <c r="N134180" i="5"/>
  <c r="N134181" i="5"/>
  <c r="N134182" i="5"/>
  <c r="N134183" i="5"/>
  <c r="N134184" i="5"/>
  <c r="N134185" i="5"/>
  <c r="N134186" i="5"/>
  <c r="N134187" i="5"/>
  <c r="N134188" i="5"/>
  <c r="N134189" i="5"/>
  <c r="N134190" i="5"/>
  <c r="N134191" i="5"/>
  <c r="N134192" i="5"/>
  <c r="N134193" i="5"/>
  <c r="N134194" i="5"/>
  <c r="N134195" i="5"/>
  <c r="N134196" i="5"/>
  <c r="N134197" i="5"/>
  <c r="N134198" i="5"/>
  <c r="N134199" i="5"/>
  <c r="N134200" i="5"/>
  <c r="N134201" i="5"/>
  <c r="N134202" i="5"/>
  <c r="N134203" i="5"/>
  <c r="N134204" i="5"/>
  <c r="N134205" i="5"/>
  <c r="N134206" i="5"/>
  <c r="N134207" i="5"/>
  <c r="N134208" i="5"/>
  <c r="N134209" i="5"/>
  <c r="N134210" i="5"/>
  <c r="N134211" i="5"/>
  <c r="N134212" i="5"/>
  <c r="N134213" i="5"/>
  <c r="N134214" i="5"/>
  <c r="N134215" i="5"/>
  <c r="N134216" i="5"/>
  <c r="N134217" i="5"/>
  <c r="N134218" i="5"/>
  <c r="N134219" i="5"/>
  <c r="N134220" i="5"/>
  <c r="N134221" i="5"/>
  <c r="N134222" i="5"/>
  <c r="N134223" i="5"/>
  <c r="N134224" i="5"/>
  <c r="N134225" i="5"/>
  <c r="N134226" i="5"/>
  <c r="N134227" i="5"/>
  <c r="N134228" i="5"/>
  <c r="N134229" i="5"/>
  <c r="N134230" i="5"/>
  <c r="N134231" i="5"/>
  <c r="N134232" i="5"/>
  <c r="N134233" i="5"/>
  <c r="N134234" i="5"/>
  <c r="N134235" i="5"/>
  <c r="N134236" i="5"/>
  <c r="N134237" i="5"/>
  <c r="N134238" i="5"/>
  <c r="N134239" i="5"/>
  <c r="N134240" i="5"/>
  <c r="N134241" i="5"/>
  <c r="N134242" i="5"/>
  <c r="N134243" i="5"/>
  <c r="N134244" i="5"/>
  <c r="N134245" i="5"/>
  <c r="N134246" i="5"/>
  <c r="N134247" i="5"/>
  <c r="N134248" i="5"/>
  <c r="N134249" i="5"/>
  <c r="N134250" i="5"/>
  <c r="N134251" i="5"/>
  <c r="N134252" i="5"/>
  <c r="N134253" i="5"/>
  <c r="N134254" i="5"/>
  <c r="N134255" i="5"/>
  <c r="N134256" i="5"/>
  <c r="N134257" i="5"/>
  <c r="N134258" i="5"/>
  <c r="N134259" i="5"/>
  <c r="N134260" i="5"/>
  <c r="N134261" i="5"/>
  <c r="N134262" i="5"/>
  <c r="N134263" i="5"/>
  <c r="N134264" i="5"/>
  <c r="N134265" i="5"/>
  <c r="N134266" i="5"/>
  <c r="N134267" i="5"/>
  <c r="N134268" i="5"/>
  <c r="N134269" i="5"/>
  <c r="N134270" i="5"/>
  <c r="N134271" i="5"/>
  <c r="N134272" i="5"/>
  <c r="N134273" i="5"/>
  <c r="N134274" i="5"/>
  <c r="N134275" i="5"/>
  <c r="N134276" i="5"/>
  <c r="N134277" i="5"/>
  <c r="N134278" i="5"/>
  <c r="N134279" i="5"/>
  <c r="N134280" i="5"/>
  <c r="N134281" i="5"/>
  <c r="N134282" i="5"/>
  <c r="N134283" i="5"/>
  <c r="N134284" i="5"/>
  <c r="N134285" i="5"/>
  <c r="N134286" i="5"/>
  <c r="N134287" i="5"/>
  <c r="N134288" i="5"/>
  <c r="N134289" i="5"/>
  <c r="N134290" i="5"/>
  <c r="N134291" i="5"/>
  <c r="N134292" i="5"/>
  <c r="N134293" i="5"/>
  <c r="N134294" i="5"/>
  <c r="N134295" i="5"/>
  <c r="N134296" i="5"/>
  <c r="N134297" i="5"/>
  <c r="N134298" i="5"/>
  <c r="N134299" i="5"/>
  <c r="N134300" i="5"/>
  <c r="N134301" i="5"/>
  <c r="N134302" i="5"/>
  <c r="N134303" i="5"/>
  <c r="N134304" i="5"/>
  <c r="N134305" i="5"/>
  <c r="N134306" i="5"/>
  <c r="N134307" i="5"/>
  <c r="N134308" i="5"/>
  <c r="N134309" i="5"/>
  <c r="N134310" i="5"/>
  <c r="N134311" i="5"/>
  <c r="N134312" i="5"/>
  <c r="N134313" i="5"/>
  <c r="N134314" i="5"/>
  <c r="N134315" i="5"/>
  <c r="N134316" i="5"/>
  <c r="N134317" i="5"/>
  <c r="N134318" i="5"/>
  <c r="N134319" i="5"/>
  <c r="N134320" i="5"/>
  <c r="N134321" i="5"/>
  <c r="N134322" i="5"/>
  <c r="N134323" i="5"/>
  <c r="N134324" i="5"/>
  <c r="N134325" i="5"/>
  <c r="N134326" i="5"/>
  <c r="N134327" i="5"/>
  <c r="N134328" i="5"/>
  <c r="N134329" i="5"/>
  <c r="N134330" i="5"/>
  <c r="N134331" i="5"/>
  <c r="N134332" i="5"/>
  <c r="N134333" i="5"/>
  <c r="N134334" i="5"/>
  <c r="N134335" i="5"/>
  <c r="N134336" i="5"/>
  <c r="N134337" i="5"/>
  <c r="N134338" i="5"/>
  <c r="N134339" i="5"/>
  <c r="N134340" i="5"/>
  <c r="N134341" i="5"/>
  <c r="N134342" i="5"/>
  <c r="N134343" i="5"/>
  <c r="N134344" i="5"/>
  <c r="N134345" i="5"/>
  <c r="N134346" i="5"/>
  <c r="N134347" i="5"/>
  <c r="N134348" i="5"/>
  <c r="N134349" i="5"/>
  <c r="N134350" i="5"/>
  <c r="N134351" i="5"/>
  <c r="N134352" i="5"/>
  <c r="N134353" i="5"/>
  <c r="N134354" i="5"/>
  <c r="N134355" i="5"/>
  <c r="N134356" i="5"/>
  <c r="N134357" i="5"/>
  <c r="N134358" i="5"/>
  <c r="N134359" i="5"/>
  <c r="N134360" i="5"/>
  <c r="N134361" i="5"/>
  <c r="N134362" i="5"/>
  <c r="N134363" i="5"/>
  <c r="N134364" i="5"/>
  <c r="N134365" i="5"/>
  <c r="N134366" i="5"/>
  <c r="N134367" i="5"/>
  <c r="N134368" i="5"/>
  <c r="N134369" i="5"/>
  <c r="N134370" i="5"/>
  <c r="N134371" i="5"/>
  <c r="N134372" i="5"/>
  <c r="N134373" i="5"/>
  <c r="N134374" i="5"/>
  <c r="N134375" i="5"/>
  <c r="N134376" i="5"/>
  <c r="N134377" i="5"/>
  <c r="N134378" i="5"/>
  <c r="N134379" i="5"/>
  <c r="N134380" i="5"/>
  <c r="N134381" i="5"/>
  <c r="N134382" i="5"/>
  <c r="N134383" i="5"/>
  <c r="N134384" i="5"/>
  <c r="N134385" i="5"/>
  <c r="N134386" i="5"/>
  <c r="N134387" i="5"/>
  <c r="N134388" i="5"/>
  <c r="N134389" i="5"/>
  <c r="N134390" i="5"/>
  <c r="N134391" i="5"/>
  <c r="N134392" i="5"/>
  <c r="N134393" i="5"/>
  <c r="N134394" i="5"/>
  <c r="N134395" i="5"/>
  <c r="N134396" i="5"/>
  <c r="N134397" i="5"/>
  <c r="N134398" i="5"/>
  <c r="N134399" i="5"/>
  <c r="N134400" i="5"/>
  <c r="N134401" i="5"/>
  <c r="N134402" i="5"/>
  <c r="N134403" i="5"/>
  <c r="N134404" i="5"/>
  <c r="N134405" i="5"/>
  <c r="N134406" i="5"/>
  <c r="N134407" i="5"/>
  <c r="N134408" i="5"/>
  <c r="N134409" i="5"/>
  <c r="N134410" i="5"/>
  <c r="N134411" i="5"/>
  <c r="N134412" i="5"/>
  <c r="N134413" i="5"/>
  <c r="N134414" i="5"/>
  <c r="N134415" i="5"/>
  <c r="N134416" i="5"/>
  <c r="N134417" i="5"/>
  <c r="N134418" i="5"/>
  <c r="N134419" i="5"/>
  <c r="N134420" i="5"/>
  <c r="N134421" i="5"/>
  <c r="N134422" i="5"/>
  <c r="N134423" i="5"/>
  <c r="N134424" i="5"/>
  <c r="N134425" i="5"/>
  <c r="N134426" i="5"/>
  <c r="N134427" i="5"/>
  <c r="N134428" i="5"/>
  <c r="N134429" i="5"/>
  <c r="N134430" i="5"/>
  <c r="N134431" i="5"/>
  <c r="N134432" i="5"/>
  <c r="N134433" i="5"/>
  <c r="N134434" i="5"/>
  <c r="N134435" i="5"/>
  <c r="N134436" i="5"/>
  <c r="N134437" i="5"/>
  <c r="N134438" i="5"/>
  <c r="N134439" i="5"/>
  <c r="N134440" i="5"/>
  <c r="N134441" i="5"/>
  <c r="N134442" i="5"/>
  <c r="N134443" i="5"/>
  <c r="N134444" i="5"/>
  <c r="N134445" i="5"/>
  <c r="N134446" i="5"/>
  <c r="N134447" i="5"/>
  <c r="N134448" i="5"/>
  <c r="N134449" i="5"/>
  <c r="N134450" i="5"/>
  <c r="N134451" i="5"/>
  <c r="N134452" i="5"/>
  <c r="N134453" i="5"/>
  <c r="N134454" i="5"/>
  <c r="N134455" i="5"/>
  <c r="N134456" i="5"/>
  <c r="N134457" i="5"/>
  <c r="N134458" i="5"/>
  <c r="N134459" i="5"/>
  <c r="N134460" i="5"/>
  <c r="N134461" i="5"/>
  <c r="N134462" i="5"/>
  <c r="N134463" i="5"/>
  <c r="N134464" i="5"/>
  <c r="N134465" i="5"/>
  <c r="N134466" i="5"/>
  <c r="N134467" i="5"/>
  <c r="N134468" i="5"/>
  <c r="N134469" i="5"/>
  <c r="N134470" i="5"/>
  <c r="N134471" i="5"/>
  <c r="N134472" i="5"/>
  <c r="N134473" i="5"/>
  <c r="N134474" i="5"/>
  <c r="N134475" i="5"/>
  <c r="N134476" i="5"/>
  <c r="N134477" i="5"/>
  <c r="N134478" i="5"/>
  <c r="N134479" i="5"/>
  <c r="N134480" i="5"/>
  <c r="N134481" i="5"/>
  <c r="N134482" i="5"/>
  <c r="N134483" i="5"/>
  <c r="N134484" i="5"/>
  <c r="N134485" i="5"/>
  <c r="N134486" i="5"/>
  <c r="N134487" i="5"/>
  <c r="N134488" i="5"/>
  <c r="N134489" i="5"/>
  <c r="N134490" i="5"/>
  <c r="N134491" i="5"/>
  <c r="N134492" i="5"/>
  <c r="N134493" i="5"/>
  <c r="N134494" i="5"/>
  <c r="N134495" i="5"/>
  <c r="N134496" i="5"/>
  <c r="N134497" i="5"/>
  <c r="N134498" i="5"/>
  <c r="N134499" i="5"/>
  <c r="N134500" i="5"/>
  <c r="N134501" i="5"/>
  <c r="N134502" i="5"/>
  <c r="N134503" i="5"/>
  <c r="N134504" i="5"/>
  <c r="N134505" i="5"/>
  <c r="N134506" i="5"/>
  <c r="N134507" i="5"/>
  <c r="N134508" i="5"/>
  <c r="N134509" i="5"/>
  <c r="N134510" i="5"/>
  <c r="N134511" i="5"/>
  <c r="N134512" i="5"/>
  <c r="N134513" i="5"/>
  <c r="N134514" i="5"/>
  <c r="N134515" i="5"/>
  <c r="N134516" i="5"/>
  <c r="N134517" i="5"/>
  <c r="N134518" i="5"/>
  <c r="N134519" i="5"/>
  <c r="N134520" i="5"/>
  <c r="N134521" i="5"/>
  <c r="N134522" i="5"/>
  <c r="N134523" i="5"/>
  <c r="N134524" i="5"/>
  <c r="N134525" i="5"/>
  <c r="N134526" i="5"/>
  <c r="N134527" i="5"/>
  <c r="N134528" i="5"/>
  <c r="N134529" i="5"/>
  <c r="N134530" i="5"/>
  <c r="N134531" i="5"/>
  <c r="N134532" i="5"/>
  <c r="N134533" i="5"/>
  <c r="N134534" i="5"/>
  <c r="N134535" i="5"/>
  <c r="N134536" i="5"/>
  <c r="N134537" i="5"/>
  <c r="N134538" i="5"/>
  <c r="N134539" i="5"/>
  <c r="N134540" i="5"/>
  <c r="N134541" i="5"/>
  <c r="N134542" i="5"/>
  <c r="N134543" i="5"/>
  <c r="N134544" i="5"/>
  <c r="N134545" i="5"/>
  <c r="N134546" i="5"/>
  <c r="N134547" i="5"/>
  <c r="N134548" i="5"/>
  <c r="N134549" i="5"/>
  <c r="N134550" i="5"/>
  <c r="N134551" i="5"/>
  <c r="N134552" i="5"/>
  <c r="N134553" i="5"/>
  <c r="N134554" i="5"/>
  <c r="N134555" i="5"/>
  <c r="N134556" i="5"/>
  <c r="N134557" i="5"/>
  <c r="N134558" i="5"/>
  <c r="N134559" i="5"/>
  <c r="N134560" i="5"/>
  <c r="N134561" i="5"/>
  <c r="N134562" i="5"/>
  <c r="N134563" i="5"/>
  <c r="N134564" i="5"/>
  <c r="N134565" i="5"/>
  <c r="N134566" i="5"/>
  <c r="N134567" i="5"/>
  <c r="N134568" i="5"/>
  <c r="N134569" i="5"/>
  <c r="N134570" i="5"/>
  <c r="N134571" i="5"/>
  <c r="N134572" i="5"/>
  <c r="N134573" i="5"/>
  <c r="N134574" i="5"/>
  <c r="N134575" i="5"/>
  <c r="N134576" i="5"/>
  <c r="N134577" i="5"/>
  <c r="N134578" i="5"/>
  <c r="N134579" i="5"/>
  <c r="N134580" i="5"/>
  <c r="N134581" i="5"/>
  <c r="N134582" i="5"/>
  <c r="N134583" i="5"/>
  <c r="N134584" i="5"/>
  <c r="N134585" i="5"/>
  <c r="N134586" i="5"/>
  <c r="N134587" i="5"/>
  <c r="N134588" i="5"/>
  <c r="N134589" i="5"/>
  <c r="N134590" i="5"/>
  <c r="N134591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M55575" i="5"/>
  <c r="M55576" i="5"/>
  <c r="M55577" i="5"/>
  <c r="M55578" i="5"/>
  <c r="M55579" i="5"/>
  <c r="M55580" i="5"/>
  <c r="M55581" i="5"/>
  <c r="M55582" i="5"/>
  <c r="M5558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M55624" i="5"/>
  <c r="M55625" i="5"/>
  <c r="M55626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M55665" i="5"/>
  <c r="M55666" i="5"/>
  <c r="M55667" i="5"/>
  <c r="M55668" i="5"/>
  <c r="M55669" i="5"/>
  <c r="M55670" i="5"/>
  <c r="M5567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M55746" i="5"/>
  <c r="M55747" i="5"/>
  <c r="M55748" i="5"/>
  <c r="M55749" i="5"/>
  <c r="M55750" i="5"/>
  <c r="M55751" i="5"/>
  <c r="M55752" i="5"/>
  <c r="M5575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M55854" i="5"/>
  <c r="M55855" i="5"/>
  <c r="M55856" i="5"/>
  <c r="M55857" i="5"/>
  <c r="M55858" i="5"/>
  <c r="M55859" i="5"/>
  <c r="M55860" i="5"/>
  <c r="M5586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M5638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M56604" i="5"/>
  <c r="M56605" i="5"/>
  <c r="M56606" i="5"/>
  <c r="M5660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M56945" i="5"/>
  <c r="M56946" i="5"/>
  <c r="M56947" i="5"/>
  <c r="M56948" i="5"/>
  <c r="M56949" i="5"/>
  <c r="M56950" i="5"/>
  <c r="M5695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M5703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M57312" i="5"/>
  <c r="M57313" i="5"/>
  <c r="M57314" i="5"/>
  <c r="M57315" i="5"/>
  <c r="M57316" i="5"/>
  <c r="M57317" i="5"/>
  <c r="M5731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M57593" i="5"/>
  <c r="M5759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M57675" i="5"/>
  <c r="M57676" i="5"/>
  <c r="M57677" i="5"/>
  <c r="M57678" i="5"/>
  <c r="M57679" i="5"/>
  <c r="M57680" i="5"/>
  <c r="M57681" i="5"/>
  <c r="M5768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M57763" i="5"/>
  <c r="M57764" i="5"/>
  <c r="M57765" i="5"/>
  <c r="M57766" i="5"/>
  <c r="M57767" i="5"/>
  <c r="M5776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M57829" i="5"/>
  <c r="M57830" i="5"/>
  <c r="M57831" i="5"/>
  <c r="M57832" i="5"/>
  <c r="M57833" i="5"/>
  <c r="M57834" i="5"/>
  <c r="M5783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M57916" i="5"/>
  <c r="M57917" i="5"/>
  <c r="M57918" i="5"/>
  <c r="M5791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M58190" i="5"/>
  <c r="M58191" i="5"/>
  <c r="M58192" i="5"/>
  <c r="M58193" i="5"/>
  <c r="M58194" i="5"/>
  <c r="M58195" i="5"/>
  <c r="M58196" i="5"/>
  <c r="M58197" i="5"/>
  <c r="M58198" i="5"/>
  <c r="M58199" i="5"/>
  <c r="M58200" i="5"/>
  <c r="M58201" i="5"/>
  <c r="M58202" i="5"/>
  <c r="M58203" i="5"/>
  <c r="M58204" i="5"/>
  <c r="M58205" i="5"/>
  <c r="M58206" i="5"/>
  <c r="M58207" i="5"/>
  <c r="M58208" i="5"/>
  <c r="M58209" i="5"/>
  <c r="M58210" i="5"/>
  <c r="M58211" i="5"/>
  <c r="M58212" i="5"/>
  <c r="M58213" i="5"/>
  <c r="M58214" i="5"/>
  <c r="M58215" i="5"/>
  <c r="M58216" i="5"/>
  <c r="M58217" i="5"/>
  <c r="M58218" i="5"/>
  <c r="M58219" i="5"/>
  <c r="M58220" i="5"/>
  <c r="M58221" i="5"/>
  <c r="M58222" i="5"/>
  <c r="M58223" i="5"/>
  <c r="M58224" i="5"/>
  <c r="M58225" i="5"/>
  <c r="M58226" i="5"/>
  <c r="M58227" i="5"/>
  <c r="M58228" i="5"/>
  <c r="M58229" i="5"/>
  <c r="M58230" i="5"/>
  <c r="M58231" i="5"/>
  <c r="M58232" i="5"/>
  <c r="M58233" i="5"/>
  <c r="M58234" i="5"/>
  <c r="M58235" i="5"/>
  <c r="M58236" i="5"/>
  <c r="M58237" i="5"/>
  <c r="M58238" i="5"/>
  <c r="M58239" i="5"/>
  <c r="M58240" i="5"/>
  <c r="M58241" i="5"/>
  <c r="M58242" i="5"/>
  <c r="M58243" i="5"/>
  <c r="M58244" i="5"/>
  <c r="M58245" i="5"/>
  <c r="M58246" i="5"/>
  <c r="M58247" i="5"/>
  <c r="M58248" i="5"/>
  <c r="M58249" i="5"/>
  <c r="M58250" i="5"/>
  <c r="M58251" i="5"/>
  <c r="M58252" i="5"/>
  <c r="M58253" i="5"/>
  <c r="M58254" i="5"/>
  <c r="M58255" i="5"/>
  <c r="M58256" i="5"/>
  <c r="M58257" i="5"/>
  <c r="M58258" i="5"/>
  <c r="M58259" i="5"/>
  <c r="M58260" i="5"/>
  <c r="M58261" i="5"/>
  <c r="M58262" i="5"/>
  <c r="M58263" i="5"/>
  <c r="M58264" i="5"/>
  <c r="M58265" i="5"/>
  <c r="M58266" i="5"/>
  <c r="M58267" i="5"/>
  <c r="M58268" i="5"/>
  <c r="M58269" i="5"/>
  <c r="M58270" i="5"/>
  <c r="M58271" i="5"/>
  <c r="M58272" i="5"/>
  <c r="M58273" i="5"/>
  <c r="M58274" i="5"/>
  <c r="M58275" i="5"/>
  <c r="M58276" i="5"/>
  <c r="M58277" i="5"/>
  <c r="M58278" i="5"/>
  <c r="M58279" i="5"/>
  <c r="M58280" i="5"/>
  <c r="M58281" i="5"/>
  <c r="M58282" i="5"/>
  <c r="M58283" i="5"/>
  <c r="M58284" i="5"/>
  <c r="M58285" i="5"/>
  <c r="M58286" i="5"/>
  <c r="M58287" i="5"/>
  <c r="M58288" i="5"/>
  <c r="M58289" i="5"/>
  <c r="M58290" i="5"/>
  <c r="M58291" i="5"/>
  <c r="M58292" i="5"/>
  <c r="M58293" i="5"/>
  <c r="M58294" i="5"/>
  <c r="M58295" i="5"/>
  <c r="M58296" i="5"/>
  <c r="M58297" i="5"/>
  <c r="M58298" i="5"/>
  <c r="M58299" i="5"/>
  <c r="M58300" i="5"/>
  <c r="M58301" i="5"/>
  <c r="M58302" i="5"/>
  <c r="M58303" i="5"/>
  <c r="M58304" i="5"/>
  <c r="M58305" i="5"/>
  <c r="M58306" i="5"/>
  <c r="M58307" i="5"/>
  <c r="M58308" i="5"/>
  <c r="M58309" i="5"/>
  <c r="M58310" i="5"/>
  <c r="M58311" i="5"/>
  <c r="M58312" i="5"/>
  <c r="M58313" i="5"/>
  <c r="M58314" i="5"/>
  <c r="M58315" i="5"/>
  <c r="M58316" i="5"/>
  <c r="M58317" i="5"/>
  <c r="M58318" i="5"/>
  <c r="M58319" i="5"/>
  <c r="M58320" i="5"/>
  <c r="M58321" i="5"/>
  <c r="M58322" i="5"/>
  <c r="M58323" i="5"/>
  <c r="M58324" i="5"/>
  <c r="M58325" i="5"/>
  <c r="M58326" i="5"/>
  <c r="M58327" i="5"/>
  <c r="M58328" i="5"/>
  <c r="M58329" i="5"/>
  <c r="M58330" i="5"/>
  <c r="M58331" i="5"/>
  <c r="M58332" i="5"/>
  <c r="M58333" i="5"/>
  <c r="M58334" i="5"/>
  <c r="M58335" i="5"/>
  <c r="M58336" i="5"/>
  <c r="M58337" i="5"/>
  <c r="M58338" i="5"/>
  <c r="M58339" i="5"/>
  <c r="M58340" i="5"/>
  <c r="M58341" i="5"/>
  <c r="M58342" i="5"/>
  <c r="M58343" i="5"/>
  <c r="M58344" i="5"/>
  <c r="M58345" i="5"/>
  <c r="M58346" i="5"/>
  <c r="M58347" i="5"/>
  <c r="M58348" i="5"/>
  <c r="M58349" i="5"/>
  <c r="M58350" i="5"/>
  <c r="M58351" i="5"/>
  <c r="M58352" i="5"/>
  <c r="M58353" i="5"/>
  <c r="M58354" i="5"/>
  <c r="M58355" i="5"/>
  <c r="M58356" i="5"/>
  <c r="M58357" i="5"/>
  <c r="M58358" i="5"/>
  <c r="M58359" i="5"/>
  <c r="M58360" i="5"/>
  <c r="M58361" i="5"/>
  <c r="M58362" i="5"/>
  <c r="M58363" i="5"/>
  <c r="M58364" i="5"/>
  <c r="M58365" i="5"/>
  <c r="M58366" i="5"/>
  <c r="M58367" i="5"/>
  <c r="M58368" i="5"/>
  <c r="M58369" i="5"/>
  <c r="M58370" i="5"/>
  <c r="M58371" i="5"/>
  <c r="M58372" i="5"/>
  <c r="M58373" i="5"/>
  <c r="M58374" i="5"/>
  <c r="M58375" i="5"/>
  <c r="M58376" i="5"/>
  <c r="M58377" i="5"/>
  <c r="M58378" i="5"/>
  <c r="M58379" i="5"/>
  <c r="M58380" i="5"/>
  <c r="M58381" i="5"/>
  <c r="M58382" i="5"/>
  <c r="M58383" i="5"/>
  <c r="M58384" i="5"/>
  <c r="M58385" i="5"/>
  <c r="M58386" i="5"/>
  <c r="M58387" i="5"/>
  <c r="M58388" i="5"/>
  <c r="M58389" i="5"/>
  <c r="M58390" i="5"/>
  <c r="M58391" i="5"/>
  <c r="M58392" i="5"/>
  <c r="M58393" i="5"/>
  <c r="M58394" i="5"/>
  <c r="M58395" i="5"/>
  <c r="M58396" i="5"/>
  <c r="M58397" i="5"/>
  <c r="M58398" i="5"/>
  <c r="M58399" i="5"/>
  <c r="M58400" i="5"/>
  <c r="M58401" i="5"/>
  <c r="M58402" i="5"/>
  <c r="M58403" i="5"/>
  <c r="M58404" i="5"/>
  <c r="M58405" i="5"/>
  <c r="M58406" i="5"/>
  <c r="M58407" i="5"/>
  <c r="M58408" i="5"/>
  <c r="M58409" i="5"/>
  <c r="M58410" i="5"/>
  <c r="M58411" i="5"/>
  <c r="M58412" i="5"/>
  <c r="M58413" i="5"/>
  <c r="M58414" i="5"/>
  <c r="M58415" i="5"/>
  <c r="M58416" i="5"/>
  <c r="M58417" i="5"/>
  <c r="M58418" i="5"/>
  <c r="M58419" i="5"/>
  <c r="M58420" i="5"/>
  <c r="M58421" i="5"/>
  <c r="M58422" i="5"/>
  <c r="M58423" i="5"/>
  <c r="M58424" i="5"/>
  <c r="M58425" i="5"/>
  <c r="M58426" i="5"/>
  <c r="M58427" i="5"/>
  <c r="M58428" i="5"/>
  <c r="M58429" i="5"/>
  <c r="M58430" i="5"/>
  <c r="M58431" i="5"/>
  <c r="M58432" i="5"/>
  <c r="M58433" i="5"/>
  <c r="M58434" i="5"/>
  <c r="M58435" i="5"/>
  <c r="M58436" i="5"/>
  <c r="M58437" i="5"/>
  <c r="M58438" i="5"/>
  <c r="M58439" i="5"/>
  <c r="M58440" i="5"/>
  <c r="M58441" i="5"/>
  <c r="M58442" i="5"/>
  <c r="M58443" i="5"/>
  <c r="M58444" i="5"/>
  <c r="M58445" i="5"/>
  <c r="M58446" i="5"/>
  <c r="M58447" i="5"/>
  <c r="M58448" i="5"/>
  <c r="M58449" i="5"/>
  <c r="M58450" i="5"/>
  <c r="M58451" i="5"/>
  <c r="M58452" i="5"/>
  <c r="M58453" i="5"/>
  <c r="M58454" i="5"/>
  <c r="M58455" i="5"/>
  <c r="M58456" i="5"/>
  <c r="M58457" i="5"/>
  <c r="M58458" i="5"/>
  <c r="M58459" i="5"/>
  <c r="M58460" i="5"/>
  <c r="M58461" i="5"/>
  <c r="M58462" i="5"/>
  <c r="M58463" i="5"/>
  <c r="M58464" i="5"/>
  <c r="M58465" i="5"/>
  <c r="M58466" i="5"/>
  <c r="M58467" i="5"/>
  <c r="M58468" i="5"/>
  <c r="M58469" i="5"/>
  <c r="M58470" i="5"/>
  <c r="M58471" i="5"/>
  <c r="M58472" i="5"/>
  <c r="M58473" i="5"/>
  <c r="M58474" i="5"/>
  <c r="M58475" i="5"/>
  <c r="M58476" i="5"/>
  <c r="M58477" i="5"/>
  <c r="M58478" i="5"/>
  <c r="M58479" i="5"/>
  <c r="M58480" i="5"/>
  <c r="M58481" i="5"/>
  <c r="M58482" i="5"/>
  <c r="M58483" i="5"/>
  <c r="M58484" i="5"/>
  <c r="M58485" i="5"/>
  <c r="M58486" i="5"/>
  <c r="M58487" i="5"/>
  <c r="M58488" i="5"/>
  <c r="M58489" i="5"/>
  <c r="M58490" i="5"/>
  <c r="M58491" i="5"/>
  <c r="M58492" i="5"/>
  <c r="M58493" i="5"/>
  <c r="M58494" i="5"/>
  <c r="M58495" i="5"/>
  <c r="M58496" i="5"/>
  <c r="M58497" i="5"/>
  <c r="M58498" i="5"/>
  <c r="M58499" i="5"/>
  <c r="M58500" i="5"/>
  <c r="M58501" i="5"/>
  <c r="M58502" i="5"/>
  <c r="M58503" i="5"/>
  <c r="M58504" i="5"/>
  <c r="M58505" i="5"/>
  <c r="M58506" i="5"/>
  <c r="M58507" i="5"/>
  <c r="M58508" i="5"/>
  <c r="M58509" i="5"/>
  <c r="M58510" i="5"/>
  <c r="M58511" i="5"/>
  <c r="M58512" i="5"/>
  <c r="M58513" i="5"/>
  <c r="M58514" i="5"/>
  <c r="M58515" i="5"/>
  <c r="M58516" i="5"/>
  <c r="M58517" i="5"/>
  <c r="M58518" i="5"/>
  <c r="M58519" i="5"/>
  <c r="M58520" i="5"/>
  <c r="M58521" i="5"/>
  <c r="M58522" i="5"/>
  <c r="M58523" i="5"/>
  <c r="M58524" i="5"/>
  <c r="M58525" i="5"/>
  <c r="M58526" i="5"/>
  <c r="M58527" i="5"/>
  <c r="M58528" i="5"/>
  <c r="M58529" i="5"/>
  <c r="M58530" i="5"/>
  <c r="M58531" i="5"/>
  <c r="M58532" i="5"/>
  <c r="M58533" i="5"/>
  <c r="M58534" i="5"/>
  <c r="M58535" i="5"/>
  <c r="M58536" i="5"/>
  <c r="M58537" i="5"/>
  <c r="M58538" i="5"/>
  <c r="M58539" i="5"/>
  <c r="M58540" i="5"/>
  <c r="M58541" i="5"/>
  <c r="M58542" i="5"/>
  <c r="M58543" i="5"/>
  <c r="M58544" i="5"/>
  <c r="M58545" i="5"/>
  <c r="M58546" i="5"/>
  <c r="M58547" i="5"/>
  <c r="M58548" i="5"/>
  <c r="M58549" i="5"/>
  <c r="M58550" i="5"/>
  <c r="M58551" i="5"/>
  <c r="M58552" i="5"/>
  <c r="M58553" i="5"/>
  <c r="M58554" i="5"/>
  <c r="M58555" i="5"/>
  <c r="M58556" i="5"/>
  <c r="M58557" i="5"/>
  <c r="M58558" i="5"/>
  <c r="M58559" i="5"/>
  <c r="M58560" i="5"/>
  <c r="M58561" i="5"/>
  <c r="M58562" i="5"/>
  <c r="M58563" i="5"/>
  <c r="M58564" i="5"/>
  <c r="M58565" i="5"/>
  <c r="M58566" i="5"/>
  <c r="M58567" i="5"/>
  <c r="M58568" i="5"/>
  <c r="M58569" i="5"/>
  <c r="M58570" i="5"/>
  <c r="M58571" i="5"/>
  <c r="M58572" i="5"/>
  <c r="M58573" i="5"/>
  <c r="M58574" i="5"/>
  <c r="M58575" i="5"/>
  <c r="M58576" i="5"/>
  <c r="M58577" i="5"/>
  <c r="M58578" i="5"/>
  <c r="M58579" i="5"/>
  <c r="M58580" i="5"/>
  <c r="M58581" i="5"/>
  <c r="M58582" i="5"/>
  <c r="M58583" i="5"/>
  <c r="M58584" i="5"/>
  <c r="M58585" i="5"/>
  <c r="M58586" i="5"/>
  <c r="M58587" i="5"/>
  <c r="M58588" i="5"/>
  <c r="M58589" i="5"/>
  <c r="M58590" i="5"/>
  <c r="M58591" i="5"/>
  <c r="M58592" i="5"/>
  <c r="M58593" i="5"/>
  <c r="M58594" i="5"/>
  <c r="M58595" i="5"/>
  <c r="M58596" i="5"/>
  <c r="M58597" i="5"/>
  <c r="M58598" i="5"/>
  <c r="M58599" i="5"/>
  <c r="M58600" i="5"/>
  <c r="M58601" i="5"/>
  <c r="M58602" i="5"/>
  <c r="M58603" i="5"/>
  <c r="M58604" i="5"/>
  <c r="M58605" i="5"/>
  <c r="M58606" i="5"/>
  <c r="M58607" i="5"/>
  <c r="M58608" i="5"/>
  <c r="M58609" i="5"/>
  <c r="M58610" i="5"/>
  <c r="M58611" i="5"/>
  <c r="M58612" i="5"/>
  <c r="M58613" i="5"/>
  <c r="M58614" i="5"/>
  <c r="M58615" i="5"/>
  <c r="M58616" i="5"/>
  <c r="M58617" i="5"/>
  <c r="M58618" i="5"/>
  <c r="M58619" i="5"/>
  <c r="M58620" i="5"/>
  <c r="M58621" i="5"/>
  <c r="M58622" i="5"/>
  <c r="M58623" i="5"/>
  <c r="M58624" i="5"/>
  <c r="M58625" i="5"/>
  <c r="M58626" i="5"/>
  <c r="M58627" i="5"/>
  <c r="M58628" i="5"/>
  <c r="M58629" i="5"/>
  <c r="M58630" i="5"/>
  <c r="M58631" i="5"/>
  <c r="M58632" i="5"/>
  <c r="M58633" i="5"/>
  <c r="M58634" i="5"/>
  <c r="M58635" i="5"/>
  <c r="M58636" i="5"/>
  <c r="M58637" i="5"/>
  <c r="M58638" i="5"/>
  <c r="M58639" i="5"/>
  <c r="M58640" i="5"/>
  <c r="M58641" i="5"/>
  <c r="M58642" i="5"/>
  <c r="M58643" i="5"/>
  <c r="M58644" i="5"/>
  <c r="M58645" i="5"/>
  <c r="M58646" i="5"/>
  <c r="M58647" i="5"/>
  <c r="M58648" i="5"/>
  <c r="M58649" i="5"/>
  <c r="M58650" i="5"/>
  <c r="M58651" i="5"/>
  <c r="M58652" i="5"/>
  <c r="M58653" i="5"/>
  <c r="M58654" i="5"/>
  <c r="M58655" i="5"/>
  <c r="M58656" i="5"/>
  <c r="M58657" i="5"/>
  <c r="M58658" i="5"/>
  <c r="M58659" i="5"/>
  <c r="M58660" i="5"/>
  <c r="M58661" i="5"/>
  <c r="M58662" i="5"/>
  <c r="M58663" i="5"/>
  <c r="M58664" i="5"/>
  <c r="M58665" i="5"/>
  <c r="M58666" i="5"/>
  <c r="M58667" i="5"/>
  <c r="M58668" i="5"/>
  <c r="M58669" i="5"/>
  <c r="M58670" i="5"/>
  <c r="M58671" i="5"/>
  <c r="M58672" i="5"/>
  <c r="M58673" i="5"/>
  <c r="M58674" i="5"/>
  <c r="M58675" i="5"/>
  <c r="M58676" i="5"/>
  <c r="M58677" i="5"/>
  <c r="M58678" i="5"/>
  <c r="M58679" i="5"/>
  <c r="M58680" i="5"/>
  <c r="M58681" i="5"/>
  <c r="M58682" i="5"/>
  <c r="M58683" i="5"/>
  <c r="M58684" i="5"/>
  <c r="M58685" i="5"/>
  <c r="M58686" i="5"/>
  <c r="M58687" i="5"/>
  <c r="M58688" i="5"/>
  <c r="M58689" i="5"/>
  <c r="M58690" i="5"/>
  <c r="M58691" i="5"/>
  <c r="M58692" i="5"/>
  <c r="M58693" i="5"/>
  <c r="M58694" i="5"/>
  <c r="M58695" i="5"/>
  <c r="M58696" i="5"/>
  <c r="M58697" i="5"/>
  <c r="M58698" i="5"/>
  <c r="M58699" i="5"/>
  <c r="M58700" i="5"/>
  <c r="M58701" i="5"/>
  <c r="M58702" i="5"/>
  <c r="M58703" i="5"/>
  <c r="M58704" i="5"/>
  <c r="M58705" i="5"/>
  <c r="M58706" i="5"/>
  <c r="M58707" i="5"/>
  <c r="M58708" i="5"/>
  <c r="M58709" i="5"/>
  <c r="M58710" i="5"/>
  <c r="M58711" i="5"/>
  <c r="M58712" i="5"/>
  <c r="M58713" i="5"/>
  <c r="M58714" i="5"/>
  <c r="M58715" i="5"/>
  <c r="M58716" i="5"/>
  <c r="M58717" i="5"/>
  <c r="M58718" i="5"/>
  <c r="M58719" i="5"/>
  <c r="M58720" i="5"/>
  <c r="M58721" i="5"/>
  <c r="M58722" i="5"/>
  <c r="M58723" i="5"/>
  <c r="M58724" i="5"/>
  <c r="M58725" i="5"/>
  <c r="M58726" i="5"/>
  <c r="M58727" i="5"/>
  <c r="M58728" i="5"/>
  <c r="M58729" i="5"/>
  <c r="M58730" i="5"/>
  <c r="M58731" i="5"/>
  <c r="M58732" i="5"/>
  <c r="M58733" i="5"/>
  <c r="M58734" i="5"/>
  <c r="M58735" i="5"/>
  <c r="M58736" i="5"/>
  <c r="M58737" i="5"/>
  <c r="M58738" i="5"/>
  <c r="M58739" i="5"/>
  <c r="M58740" i="5"/>
  <c r="M58741" i="5"/>
  <c r="M58742" i="5"/>
  <c r="M58743" i="5"/>
  <c r="M58744" i="5"/>
  <c r="M58745" i="5"/>
  <c r="M58746" i="5"/>
  <c r="M58747" i="5"/>
  <c r="M58748" i="5"/>
  <c r="M58749" i="5"/>
  <c r="M58750" i="5"/>
  <c r="M58751" i="5"/>
  <c r="M58752" i="5"/>
  <c r="M58753" i="5"/>
  <c r="M58754" i="5"/>
  <c r="M58755" i="5"/>
  <c r="M58756" i="5"/>
  <c r="M58757" i="5"/>
  <c r="M58758" i="5"/>
  <c r="M58759" i="5"/>
  <c r="M58760" i="5"/>
  <c r="M58761" i="5"/>
  <c r="M58762" i="5"/>
  <c r="M58763" i="5"/>
  <c r="M58764" i="5"/>
  <c r="M58765" i="5"/>
  <c r="M58766" i="5"/>
  <c r="M58767" i="5"/>
  <c r="M58768" i="5"/>
  <c r="M58769" i="5"/>
  <c r="M58770" i="5"/>
  <c r="M58771" i="5"/>
  <c r="M58772" i="5"/>
  <c r="M58773" i="5"/>
  <c r="M58774" i="5"/>
  <c r="M58775" i="5"/>
  <c r="M58776" i="5"/>
  <c r="M58777" i="5"/>
  <c r="M58778" i="5"/>
  <c r="M58779" i="5"/>
  <c r="M58780" i="5"/>
  <c r="M58781" i="5"/>
  <c r="M58782" i="5"/>
  <c r="M58783" i="5"/>
  <c r="M58784" i="5"/>
  <c r="M58785" i="5"/>
  <c r="M58786" i="5"/>
  <c r="M58787" i="5"/>
  <c r="M58788" i="5"/>
  <c r="M58789" i="5"/>
  <c r="M58790" i="5"/>
  <c r="M58791" i="5"/>
  <c r="M58792" i="5"/>
  <c r="M58793" i="5"/>
  <c r="M58794" i="5"/>
  <c r="M58795" i="5"/>
  <c r="M58796" i="5"/>
  <c r="M58797" i="5"/>
  <c r="M58798" i="5"/>
  <c r="M58799" i="5"/>
  <c r="M58800" i="5"/>
  <c r="M58801" i="5"/>
  <c r="M58802" i="5"/>
  <c r="M58803" i="5"/>
  <c r="M58804" i="5"/>
  <c r="M58805" i="5"/>
  <c r="M58806" i="5"/>
  <c r="M58807" i="5"/>
  <c r="M58808" i="5"/>
  <c r="M58809" i="5"/>
  <c r="M58810" i="5"/>
  <c r="M58811" i="5"/>
  <c r="M58812" i="5"/>
  <c r="M58813" i="5"/>
  <c r="M58814" i="5"/>
  <c r="M58815" i="5"/>
  <c r="M58816" i="5"/>
  <c r="M58817" i="5"/>
  <c r="M58818" i="5"/>
  <c r="M58819" i="5"/>
  <c r="M58820" i="5"/>
  <c r="M58821" i="5"/>
  <c r="M58822" i="5"/>
  <c r="M58823" i="5"/>
  <c r="M58824" i="5"/>
  <c r="M58825" i="5"/>
  <c r="M58826" i="5"/>
  <c r="M58827" i="5"/>
  <c r="M58828" i="5"/>
  <c r="M58829" i="5"/>
  <c r="M58830" i="5"/>
  <c r="M58831" i="5"/>
  <c r="M58832" i="5"/>
  <c r="M58833" i="5"/>
  <c r="M58834" i="5"/>
  <c r="M58835" i="5"/>
  <c r="M58836" i="5"/>
  <c r="M58837" i="5"/>
  <c r="M58838" i="5"/>
  <c r="M58839" i="5"/>
  <c r="M58840" i="5"/>
  <c r="M58841" i="5"/>
  <c r="M58842" i="5"/>
  <c r="M58843" i="5"/>
  <c r="M58844" i="5"/>
  <c r="M58845" i="5"/>
  <c r="M58846" i="5"/>
  <c r="M58847" i="5"/>
  <c r="M58848" i="5"/>
  <c r="M58849" i="5"/>
  <c r="M58850" i="5"/>
  <c r="M58851" i="5"/>
  <c r="M58852" i="5"/>
  <c r="M58853" i="5"/>
  <c r="M58854" i="5"/>
  <c r="M58855" i="5"/>
  <c r="M58856" i="5"/>
  <c r="M58857" i="5"/>
  <c r="M58858" i="5"/>
  <c r="M58859" i="5"/>
  <c r="M58860" i="5"/>
  <c r="M58861" i="5"/>
  <c r="M58862" i="5"/>
  <c r="M58863" i="5"/>
  <c r="M58864" i="5"/>
  <c r="M58865" i="5"/>
  <c r="M58866" i="5"/>
  <c r="M58867" i="5"/>
  <c r="M58868" i="5"/>
  <c r="M58869" i="5"/>
  <c r="M58870" i="5"/>
  <c r="M58871" i="5"/>
  <c r="M58872" i="5"/>
  <c r="M58873" i="5"/>
  <c r="M58874" i="5"/>
  <c r="M58875" i="5"/>
  <c r="M58876" i="5"/>
  <c r="M58877" i="5"/>
  <c r="M58878" i="5"/>
  <c r="M58879" i="5"/>
  <c r="M58880" i="5"/>
  <c r="M58881" i="5"/>
  <c r="M58882" i="5"/>
  <c r="M58883" i="5"/>
  <c r="M58884" i="5"/>
  <c r="M58885" i="5"/>
  <c r="M58886" i="5"/>
  <c r="M58887" i="5"/>
  <c r="M58888" i="5"/>
  <c r="M58889" i="5"/>
  <c r="M58890" i="5"/>
  <c r="M58891" i="5"/>
  <c r="M58892" i="5"/>
  <c r="M58893" i="5"/>
  <c r="M58894" i="5"/>
  <c r="M58895" i="5"/>
  <c r="M58896" i="5"/>
  <c r="M58897" i="5"/>
  <c r="M58898" i="5"/>
  <c r="M58899" i="5"/>
  <c r="M58900" i="5"/>
  <c r="M58901" i="5"/>
  <c r="M58902" i="5"/>
  <c r="M58903" i="5"/>
  <c r="M58904" i="5"/>
  <c r="M58905" i="5"/>
  <c r="M58906" i="5"/>
  <c r="M58907" i="5"/>
  <c r="M58908" i="5"/>
  <c r="M58909" i="5"/>
  <c r="M58910" i="5"/>
  <c r="M58911" i="5"/>
  <c r="M58912" i="5"/>
  <c r="M58913" i="5"/>
  <c r="M58914" i="5"/>
  <c r="M58915" i="5"/>
  <c r="M58916" i="5"/>
  <c r="M58917" i="5"/>
  <c r="M58918" i="5"/>
  <c r="M58919" i="5"/>
  <c r="M58920" i="5"/>
  <c r="M58921" i="5"/>
  <c r="M58922" i="5"/>
  <c r="M58923" i="5"/>
  <c r="M58924" i="5"/>
  <c r="M58925" i="5"/>
  <c r="M58926" i="5"/>
  <c r="M58927" i="5"/>
  <c r="M58928" i="5"/>
  <c r="M58929" i="5"/>
  <c r="M58930" i="5"/>
  <c r="M58931" i="5"/>
  <c r="M58932" i="5"/>
  <c r="M58933" i="5"/>
  <c r="M58934" i="5"/>
  <c r="M58935" i="5"/>
  <c r="M58936" i="5"/>
  <c r="M58937" i="5"/>
  <c r="M58938" i="5"/>
  <c r="M58939" i="5"/>
  <c r="M58940" i="5"/>
  <c r="M58941" i="5"/>
  <c r="M58942" i="5"/>
  <c r="M58943" i="5"/>
  <c r="M58944" i="5"/>
  <c r="M58945" i="5"/>
  <c r="M58946" i="5"/>
  <c r="M58947" i="5"/>
  <c r="M58948" i="5"/>
  <c r="M58949" i="5"/>
  <c r="M58950" i="5"/>
  <c r="M58951" i="5"/>
  <c r="M58952" i="5"/>
  <c r="M58953" i="5"/>
  <c r="M58954" i="5"/>
  <c r="M58955" i="5"/>
  <c r="M58956" i="5"/>
  <c r="M58957" i="5"/>
  <c r="M58958" i="5"/>
  <c r="M58959" i="5"/>
  <c r="M58960" i="5"/>
  <c r="M58961" i="5"/>
  <c r="M58962" i="5"/>
  <c r="M58963" i="5"/>
  <c r="M58964" i="5"/>
  <c r="M58965" i="5"/>
  <c r="M58966" i="5"/>
  <c r="M58967" i="5"/>
  <c r="M58968" i="5"/>
  <c r="M58969" i="5"/>
  <c r="M58970" i="5"/>
  <c r="M58971" i="5"/>
  <c r="M58972" i="5"/>
  <c r="M58973" i="5"/>
  <c r="M58974" i="5"/>
  <c r="M58975" i="5"/>
  <c r="M58976" i="5"/>
  <c r="M58977" i="5"/>
  <c r="M58978" i="5"/>
  <c r="M58979" i="5"/>
  <c r="M58980" i="5"/>
  <c r="M58981" i="5"/>
  <c r="M58982" i="5"/>
  <c r="M58983" i="5"/>
  <c r="M58984" i="5"/>
  <c r="M58985" i="5"/>
  <c r="M58986" i="5"/>
  <c r="M58987" i="5"/>
  <c r="M58988" i="5"/>
  <c r="M58989" i="5"/>
  <c r="M58990" i="5"/>
  <c r="M58991" i="5"/>
  <c r="M58992" i="5"/>
  <c r="M58993" i="5"/>
  <c r="M58994" i="5"/>
  <c r="M58995" i="5"/>
  <c r="M58996" i="5"/>
  <c r="M58997" i="5"/>
  <c r="M58998" i="5"/>
  <c r="M58999" i="5"/>
  <c r="M59000" i="5"/>
  <c r="M59001" i="5"/>
  <c r="M59002" i="5"/>
  <c r="M59003" i="5"/>
  <c r="M59004" i="5"/>
  <c r="M59005" i="5"/>
  <c r="M59006" i="5"/>
  <c r="M59007" i="5"/>
  <c r="M59008" i="5"/>
  <c r="M59009" i="5"/>
  <c r="M59010" i="5"/>
  <c r="M59011" i="5"/>
  <c r="M59012" i="5"/>
  <c r="M59013" i="5"/>
  <c r="M59014" i="5"/>
  <c r="M59015" i="5"/>
  <c r="M59016" i="5"/>
  <c r="M59017" i="5"/>
  <c r="M59018" i="5"/>
  <c r="M59019" i="5"/>
  <c r="M59020" i="5"/>
  <c r="M59021" i="5"/>
  <c r="M59022" i="5"/>
  <c r="M59023" i="5"/>
  <c r="M59024" i="5"/>
  <c r="M59025" i="5"/>
  <c r="M59026" i="5"/>
  <c r="M59027" i="5"/>
  <c r="M59028" i="5"/>
  <c r="M59029" i="5"/>
  <c r="M59030" i="5"/>
  <c r="M59031" i="5"/>
  <c r="M59032" i="5"/>
  <c r="M59033" i="5"/>
  <c r="M59034" i="5"/>
  <c r="M59035" i="5"/>
  <c r="M59036" i="5"/>
  <c r="M59037" i="5"/>
  <c r="M59038" i="5"/>
  <c r="M59039" i="5"/>
  <c r="M59040" i="5"/>
  <c r="M59041" i="5"/>
  <c r="M59042" i="5"/>
  <c r="M59043" i="5"/>
  <c r="M59044" i="5"/>
  <c r="M59045" i="5"/>
  <c r="M59046" i="5"/>
  <c r="M59047" i="5"/>
  <c r="M59048" i="5"/>
  <c r="M59049" i="5"/>
  <c r="M59050" i="5"/>
  <c r="M59051" i="5"/>
  <c r="M59052" i="5"/>
  <c r="M59053" i="5"/>
  <c r="M59054" i="5"/>
  <c r="M59055" i="5"/>
  <c r="M59056" i="5"/>
  <c r="M59057" i="5"/>
  <c r="M59058" i="5"/>
  <c r="M59059" i="5"/>
  <c r="M59060" i="5"/>
  <c r="M59061" i="5"/>
  <c r="M59062" i="5"/>
  <c r="M59063" i="5"/>
  <c r="M59064" i="5"/>
  <c r="M59065" i="5"/>
  <c r="M59066" i="5"/>
  <c r="M59067" i="5"/>
  <c r="M59068" i="5"/>
  <c r="M59069" i="5"/>
  <c r="M59070" i="5"/>
  <c r="M59071" i="5"/>
  <c r="M59072" i="5"/>
  <c r="M59073" i="5"/>
  <c r="M59074" i="5"/>
  <c r="M59075" i="5"/>
  <c r="M59076" i="5"/>
  <c r="M59077" i="5"/>
  <c r="M59078" i="5"/>
  <c r="M59079" i="5"/>
  <c r="M59080" i="5"/>
  <c r="M59081" i="5"/>
  <c r="M59082" i="5"/>
  <c r="M59083" i="5"/>
  <c r="M59084" i="5"/>
  <c r="M59085" i="5"/>
  <c r="M59086" i="5"/>
  <c r="M59087" i="5"/>
  <c r="M59088" i="5"/>
  <c r="M59089" i="5"/>
  <c r="M59090" i="5"/>
  <c r="M59091" i="5"/>
  <c r="M59092" i="5"/>
  <c r="M59093" i="5"/>
  <c r="M59094" i="5"/>
  <c r="M59095" i="5"/>
  <c r="M59096" i="5"/>
  <c r="M59097" i="5"/>
  <c r="M59098" i="5"/>
  <c r="M59099" i="5"/>
  <c r="M59100" i="5"/>
  <c r="M59101" i="5"/>
  <c r="M59102" i="5"/>
  <c r="M59103" i="5"/>
  <c r="M59104" i="5"/>
  <c r="M59105" i="5"/>
  <c r="M59106" i="5"/>
  <c r="M59107" i="5"/>
  <c r="M59108" i="5"/>
  <c r="M59109" i="5"/>
  <c r="M59110" i="5"/>
  <c r="M59111" i="5"/>
  <c r="M59112" i="5"/>
  <c r="M59113" i="5"/>
  <c r="M59114" i="5"/>
  <c r="M59115" i="5"/>
  <c r="M59116" i="5"/>
  <c r="M59117" i="5"/>
  <c r="M59118" i="5"/>
  <c r="M59119" i="5"/>
  <c r="M59120" i="5"/>
  <c r="M59121" i="5"/>
  <c r="M59122" i="5"/>
  <c r="M59123" i="5"/>
  <c r="M59124" i="5"/>
  <c r="M59125" i="5"/>
  <c r="M59126" i="5"/>
  <c r="M59127" i="5"/>
  <c r="M59128" i="5"/>
  <c r="M59129" i="5"/>
  <c r="M59130" i="5"/>
  <c r="M59131" i="5"/>
  <c r="M59132" i="5"/>
  <c r="M59133" i="5"/>
  <c r="M59134" i="5"/>
  <c r="M59135" i="5"/>
  <c r="M59136" i="5"/>
  <c r="M59137" i="5"/>
  <c r="M59138" i="5"/>
  <c r="M59139" i="5"/>
  <c r="M59140" i="5"/>
  <c r="M59141" i="5"/>
  <c r="M59142" i="5"/>
  <c r="M59143" i="5"/>
  <c r="M59144" i="5"/>
  <c r="M59145" i="5"/>
  <c r="M59146" i="5"/>
  <c r="M59147" i="5"/>
  <c r="M59148" i="5"/>
  <c r="M59149" i="5"/>
  <c r="M59150" i="5"/>
  <c r="M59151" i="5"/>
  <c r="M59152" i="5"/>
  <c r="M59153" i="5"/>
  <c r="M59154" i="5"/>
  <c r="M59155" i="5"/>
  <c r="M59156" i="5"/>
  <c r="M59157" i="5"/>
  <c r="M59158" i="5"/>
  <c r="M59159" i="5"/>
  <c r="M59160" i="5"/>
  <c r="M59161" i="5"/>
  <c r="M59162" i="5"/>
  <c r="M59163" i="5"/>
  <c r="M59164" i="5"/>
  <c r="M59165" i="5"/>
  <c r="M59166" i="5"/>
  <c r="M59167" i="5"/>
  <c r="M59168" i="5"/>
  <c r="M59169" i="5"/>
  <c r="M59170" i="5"/>
  <c r="M59171" i="5"/>
  <c r="M59172" i="5"/>
  <c r="M59173" i="5"/>
  <c r="M59174" i="5"/>
  <c r="M59175" i="5"/>
  <c r="M59176" i="5"/>
  <c r="M59177" i="5"/>
  <c r="M59178" i="5"/>
  <c r="M59179" i="5"/>
  <c r="M59180" i="5"/>
  <c r="M59181" i="5"/>
  <c r="M59182" i="5"/>
  <c r="M59183" i="5"/>
  <c r="M59184" i="5"/>
  <c r="M59185" i="5"/>
  <c r="M59186" i="5"/>
  <c r="M59187" i="5"/>
  <c r="M59188" i="5"/>
  <c r="M59189" i="5"/>
  <c r="M59190" i="5"/>
  <c r="M59191" i="5"/>
  <c r="M59192" i="5"/>
  <c r="M59193" i="5"/>
  <c r="M59194" i="5"/>
  <c r="M59195" i="5"/>
  <c r="M59196" i="5"/>
  <c r="M59197" i="5"/>
  <c r="M59198" i="5"/>
  <c r="M59199" i="5"/>
  <c r="M59200" i="5"/>
  <c r="M59201" i="5"/>
  <c r="M59202" i="5"/>
  <c r="M59203" i="5"/>
  <c r="M59204" i="5"/>
  <c r="M59205" i="5"/>
  <c r="M59206" i="5"/>
  <c r="M59207" i="5"/>
  <c r="M59208" i="5"/>
  <c r="M59209" i="5"/>
  <c r="M59210" i="5"/>
  <c r="M59211" i="5"/>
  <c r="M59212" i="5"/>
  <c r="M59213" i="5"/>
  <c r="M59214" i="5"/>
  <c r="M59215" i="5"/>
  <c r="M59216" i="5"/>
  <c r="M59217" i="5"/>
  <c r="M59218" i="5"/>
  <c r="M59219" i="5"/>
  <c r="M59220" i="5"/>
  <c r="M59221" i="5"/>
  <c r="M59222" i="5"/>
  <c r="M59223" i="5"/>
  <c r="M59224" i="5"/>
  <c r="M59225" i="5"/>
  <c r="M59226" i="5"/>
  <c r="M59227" i="5"/>
  <c r="M59228" i="5"/>
  <c r="M59229" i="5"/>
  <c r="M59230" i="5"/>
  <c r="M59231" i="5"/>
  <c r="M59232" i="5"/>
  <c r="M59233" i="5"/>
  <c r="M59234" i="5"/>
  <c r="M59235" i="5"/>
  <c r="M59236" i="5"/>
  <c r="M59237" i="5"/>
  <c r="M59238" i="5"/>
  <c r="M59239" i="5"/>
  <c r="M59240" i="5"/>
  <c r="M59241" i="5"/>
  <c r="M59242" i="5"/>
  <c r="M59243" i="5"/>
  <c r="M59244" i="5"/>
  <c r="M59245" i="5"/>
  <c r="M59246" i="5"/>
  <c r="M59247" i="5"/>
  <c r="M59248" i="5"/>
  <c r="M59249" i="5"/>
  <c r="M59250" i="5"/>
  <c r="M59251" i="5"/>
  <c r="M59252" i="5"/>
  <c r="M59253" i="5"/>
  <c r="M59254" i="5"/>
  <c r="M59255" i="5"/>
  <c r="M59256" i="5"/>
  <c r="M59257" i="5"/>
  <c r="M59258" i="5"/>
  <c r="M59259" i="5"/>
  <c r="M59260" i="5"/>
  <c r="M59261" i="5"/>
  <c r="M59262" i="5"/>
  <c r="M59263" i="5"/>
  <c r="M59264" i="5"/>
  <c r="M59265" i="5"/>
  <c r="M59266" i="5"/>
  <c r="M59267" i="5"/>
  <c r="M59268" i="5"/>
  <c r="M59269" i="5"/>
  <c r="M59270" i="5"/>
  <c r="M59271" i="5"/>
  <c r="M59272" i="5"/>
  <c r="M59273" i="5"/>
  <c r="M59274" i="5"/>
  <c r="M59275" i="5"/>
  <c r="M59276" i="5"/>
  <c r="M59277" i="5"/>
  <c r="M59278" i="5"/>
  <c r="M59279" i="5"/>
  <c r="M59280" i="5"/>
  <c r="M59281" i="5"/>
  <c r="M59282" i="5"/>
  <c r="M59283" i="5"/>
  <c r="M59284" i="5"/>
  <c r="M59285" i="5"/>
  <c r="M59286" i="5"/>
  <c r="M59287" i="5"/>
  <c r="M59288" i="5"/>
  <c r="M59289" i="5"/>
  <c r="M59290" i="5"/>
  <c r="M59291" i="5"/>
  <c r="M59292" i="5"/>
  <c r="M59293" i="5"/>
  <c r="M59294" i="5"/>
  <c r="M59295" i="5"/>
  <c r="M59296" i="5"/>
  <c r="M59297" i="5"/>
  <c r="M59298" i="5"/>
  <c r="M59299" i="5"/>
  <c r="M59300" i="5"/>
  <c r="M59301" i="5"/>
  <c r="M59302" i="5"/>
  <c r="M59303" i="5"/>
  <c r="M59304" i="5"/>
  <c r="M59305" i="5"/>
  <c r="M59306" i="5"/>
  <c r="M59307" i="5"/>
  <c r="M59308" i="5"/>
  <c r="M59309" i="5"/>
  <c r="M59310" i="5"/>
  <c r="M59311" i="5"/>
  <c r="M59312" i="5"/>
  <c r="M59313" i="5"/>
  <c r="M59314" i="5"/>
  <c r="M59315" i="5"/>
  <c r="M59316" i="5"/>
  <c r="M59317" i="5"/>
  <c r="M59318" i="5"/>
  <c r="M59319" i="5"/>
  <c r="M59320" i="5"/>
  <c r="M59321" i="5"/>
  <c r="M59322" i="5"/>
  <c r="M59323" i="5"/>
  <c r="M59324" i="5"/>
  <c r="M59325" i="5"/>
  <c r="M59326" i="5"/>
  <c r="M59327" i="5"/>
  <c r="M59328" i="5"/>
  <c r="M59329" i="5"/>
  <c r="M59330" i="5"/>
  <c r="M59331" i="5"/>
  <c r="M59332" i="5"/>
  <c r="M59333" i="5"/>
  <c r="M59334" i="5"/>
  <c r="M59335" i="5"/>
  <c r="M59336" i="5"/>
  <c r="M59337" i="5"/>
  <c r="M59338" i="5"/>
  <c r="M59339" i="5"/>
  <c r="M59340" i="5"/>
  <c r="M59341" i="5"/>
  <c r="M59342" i="5"/>
  <c r="M59343" i="5"/>
  <c r="M59344" i="5"/>
  <c r="M59345" i="5"/>
  <c r="M59346" i="5"/>
  <c r="M59347" i="5"/>
  <c r="M59348" i="5"/>
  <c r="M59349" i="5"/>
  <c r="M59350" i="5"/>
  <c r="M59351" i="5"/>
  <c r="M59352" i="5"/>
  <c r="M59353" i="5"/>
  <c r="M59354" i="5"/>
  <c r="M59355" i="5"/>
  <c r="M59356" i="5"/>
  <c r="M59357" i="5"/>
  <c r="M59358" i="5"/>
  <c r="M59359" i="5"/>
  <c r="M59360" i="5"/>
  <c r="M59361" i="5"/>
  <c r="M59362" i="5"/>
  <c r="M59363" i="5"/>
  <c r="M59364" i="5"/>
  <c r="M59365" i="5"/>
  <c r="M59366" i="5"/>
  <c r="M59367" i="5"/>
  <c r="M59368" i="5"/>
  <c r="M59369" i="5"/>
  <c r="M59370" i="5"/>
  <c r="M59371" i="5"/>
  <c r="M59372" i="5"/>
  <c r="M59373" i="5"/>
  <c r="M59374" i="5"/>
  <c r="M59375" i="5"/>
  <c r="M59376" i="5"/>
  <c r="M59377" i="5"/>
  <c r="M59378" i="5"/>
  <c r="M59379" i="5"/>
  <c r="M59380" i="5"/>
  <c r="M59381" i="5"/>
  <c r="M59382" i="5"/>
  <c r="M59383" i="5"/>
  <c r="M59384" i="5"/>
  <c r="M59385" i="5"/>
  <c r="M59386" i="5"/>
  <c r="M59387" i="5"/>
  <c r="M59388" i="5"/>
  <c r="M59389" i="5"/>
  <c r="M59390" i="5"/>
  <c r="M59391" i="5"/>
  <c r="M59392" i="5"/>
  <c r="M59393" i="5"/>
  <c r="M59394" i="5"/>
  <c r="M59395" i="5"/>
  <c r="M59396" i="5"/>
  <c r="M59397" i="5"/>
  <c r="M59398" i="5"/>
  <c r="M59399" i="5"/>
  <c r="M59400" i="5"/>
  <c r="M59401" i="5"/>
  <c r="M59402" i="5"/>
  <c r="M59403" i="5"/>
  <c r="M59404" i="5"/>
  <c r="M59405" i="5"/>
  <c r="M59406" i="5"/>
  <c r="M59407" i="5"/>
  <c r="M59408" i="5"/>
  <c r="M59409" i="5"/>
  <c r="M59410" i="5"/>
  <c r="M59411" i="5"/>
  <c r="M59412" i="5"/>
  <c r="M59413" i="5"/>
  <c r="M59414" i="5"/>
  <c r="M59415" i="5"/>
  <c r="M59416" i="5"/>
  <c r="M59417" i="5"/>
  <c r="M59418" i="5"/>
  <c r="M59419" i="5"/>
  <c r="M59420" i="5"/>
  <c r="M59421" i="5"/>
  <c r="M59422" i="5"/>
  <c r="M59423" i="5"/>
  <c r="M59424" i="5"/>
  <c r="M59425" i="5"/>
  <c r="M59426" i="5"/>
  <c r="M59427" i="5"/>
  <c r="M59428" i="5"/>
  <c r="M59429" i="5"/>
  <c r="M59430" i="5"/>
  <c r="M59431" i="5"/>
  <c r="M59432" i="5"/>
  <c r="M59433" i="5"/>
  <c r="M59434" i="5"/>
  <c r="M59435" i="5"/>
  <c r="M59436" i="5"/>
  <c r="M59437" i="5"/>
  <c r="M59438" i="5"/>
  <c r="M59439" i="5"/>
  <c r="M59440" i="5"/>
  <c r="M59441" i="5"/>
  <c r="M59442" i="5"/>
  <c r="M59443" i="5"/>
  <c r="M59444" i="5"/>
  <c r="M59445" i="5"/>
  <c r="M59446" i="5"/>
  <c r="M59447" i="5"/>
  <c r="M59448" i="5"/>
  <c r="M59449" i="5"/>
  <c r="M59450" i="5"/>
  <c r="M59451" i="5"/>
  <c r="M59452" i="5"/>
  <c r="M59453" i="5"/>
  <c r="M59454" i="5"/>
  <c r="M59455" i="5"/>
  <c r="M59456" i="5"/>
  <c r="M59457" i="5"/>
  <c r="M59458" i="5"/>
  <c r="M59459" i="5"/>
  <c r="M59460" i="5"/>
  <c r="M59461" i="5"/>
  <c r="M59462" i="5"/>
  <c r="M59463" i="5"/>
  <c r="M59464" i="5"/>
  <c r="M59465" i="5"/>
  <c r="M59466" i="5"/>
  <c r="M59467" i="5"/>
  <c r="M59468" i="5"/>
  <c r="M59469" i="5"/>
  <c r="M59470" i="5"/>
  <c r="M59471" i="5"/>
  <c r="M59472" i="5"/>
  <c r="M59473" i="5"/>
  <c r="M59474" i="5"/>
  <c r="M59475" i="5"/>
  <c r="M59476" i="5"/>
  <c r="M59477" i="5"/>
  <c r="M59478" i="5"/>
  <c r="M59479" i="5"/>
  <c r="M59480" i="5"/>
  <c r="M59481" i="5"/>
  <c r="M59482" i="5"/>
  <c r="M59483" i="5"/>
  <c r="M59484" i="5"/>
  <c r="M59485" i="5"/>
  <c r="M59486" i="5"/>
  <c r="M59487" i="5"/>
  <c r="M59488" i="5"/>
  <c r="M59489" i="5"/>
  <c r="M59490" i="5"/>
  <c r="M59491" i="5"/>
  <c r="M59492" i="5"/>
  <c r="M59493" i="5"/>
  <c r="M59494" i="5"/>
  <c r="M59495" i="5"/>
  <c r="M59496" i="5"/>
  <c r="M59497" i="5"/>
  <c r="M59498" i="5"/>
  <c r="M59499" i="5"/>
  <c r="M59500" i="5"/>
  <c r="M59501" i="5"/>
  <c r="M59502" i="5"/>
  <c r="M59503" i="5"/>
  <c r="M59504" i="5"/>
  <c r="M59505" i="5"/>
  <c r="M59506" i="5"/>
  <c r="M59507" i="5"/>
  <c r="M59508" i="5"/>
  <c r="M59509" i="5"/>
  <c r="M59510" i="5"/>
  <c r="M59511" i="5"/>
  <c r="M59512" i="5"/>
  <c r="M59513" i="5"/>
  <c r="M59514" i="5"/>
  <c r="M59515" i="5"/>
  <c r="M59516" i="5"/>
  <c r="M59517" i="5"/>
  <c r="M59518" i="5"/>
  <c r="M59519" i="5"/>
  <c r="M59520" i="5"/>
  <c r="M59521" i="5"/>
  <c r="M59522" i="5"/>
  <c r="M59523" i="5"/>
  <c r="M59524" i="5"/>
  <c r="M59525" i="5"/>
  <c r="M59526" i="5"/>
  <c r="M59527" i="5"/>
  <c r="M59528" i="5"/>
  <c r="M59529" i="5"/>
  <c r="M59530" i="5"/>
  <c r="M59531" i="5"/>
  <c r="M59532" i="5"/>
  <c r="M59533" i="5"/>
  <c r="M59534" i="5"/>
  <c r="M59535" i="5"/>
  <c r="M59536" i="5"/>
  <c r="M59537" i="5"/>
  <c r="M59538" i="5"/>
  <c r="M59539" i="5"/>
  <c r="M59540" i="5"/>
  <c r="M59541" i="5"/>
  <c r="M59542" i="5"/>
  <c r="M59543" i="5"/>
  <c r="M59544" i="5"/>
  <c r="M59545" i="5"/>
  <c r="M59546" i="5"/>
  <c r="M59547" i="5"/>
  <c r="M59548" i="5"/>
  <c r="M59549" i="5"/>
  <c r="M59550" i="5"/>
  <c r="M59551" i="5"/>
  <c r="M59552" i="5"/>
  <c r="M59553" i="5"/>
  <c r="M59554" i="5"/>
  <c r="M59555" i="5"/>
  <c r="M59556" i="5"/>
  <c r="M59557" i="5"/>
  <c r="M59558" i="5"/>
  <c r="M59559" i="5"/>
  <c r="M59560" i="5"/>
  <c r="M59561" i="5"/>
  <c r="M59562" i="5"/>
  <c r="M59563" i="5"/>
  <c r="M59564" i="5"/>
  <c r="M59565" i="5"/>
  <c r="M59566" i="5"/>
  <c r="M59567" i="5"/>
  <c r="M59568" i="5"/>
  <c r="M59569" i="5"/>
  <c r="M59570" i="5"/>
  <c r="M59571" i="5"/>
  <c r="M59572" i="5"/>
  <c r="M59573" i="5"/>
  <c r="M59574" i="5"/>
  <c r="M59575" i="5"/>
  <c r="M59576" i="5"/>
  <c r="M59577" i="5"/>
  <c r="M59578" i="5"/>
  <c r="M59579" i="5"/>
  <c r="M59580" i="5"/>
  <c r="M59581" i="5"/>
  <c r="M59582" i="5"/>
  <c r="M59583" i="5"/>
  <c r="M59584" i="5"/>
  <c r="M59585" i="5"/>
  <c r="M59586" i="5"/>
  <c r="M59587" i="5"/>
  <c r="M59588" i="5"/>
  <c r="M59589" i="5"/>
  <c r="M59590" i="5"/>
  <c r="M59591" i="5"/>
  <c r="M59592" i="5"/>
  <c r="M59593" i="5"/>
  <c r="M59594" i="5"/>
  <c r="M59595" i="5"/>
  <c r="M59596" i="5"/>
  <c r="M59597" i="5"/>
  <c r="M59598" i="5"/>
  <c r="M59599" i="5"/>
  <c r="M59600" i="5"/>
  <c r="M59601" i="5"/>
  <c r="M59602" i="5"/>
  <c r="M59603" i="5"/>
  <c r="M59604" i="5"/>
  <c r="M59605" i="5"/>
  <c r="M59606" i="5"/>
  <c r="M59607" i="5"/>
  <c r="M59608" i="5"/>
  <c r="M59609" i="5"/>
  <c r="M59610" i="5"/>
  <c r="M59611" i="5"/>
  <c r="M59612" i="5"/>
  <c r="M59613" i="5"/>
  <c r="M59614" i="5"/>
  <c r="M59615" i="5"/>
  <c r="M59616" i="5"/>
  <c r="M59617" i="5"/>
  <c r="M59618" i="5"/>
  <c r="M59619" i="5"/>
  <c r="M59620" i="5"/>
  <c r="M59621" i="5"/>
  <c r="M59622" i="5"/>
  <c r="M59623" i="5"/>
  <c r="M59624" i="5"/>
  <c r="M59625" i="5"/>
  <c r="M59626" i="5"/>
  <c r="M59627" i="5"/>
  <c r="M59628" i="5"/>
  <c r="M59629" i="5"/>
  <c r="M59630" i="5"/>
  <c r="M59631" i="5"/>
  <c r="M59632" i="5"/>
  <c r="M59633" i="5"/>
  <c r="M59634" i="5"/>
  <c r="M59635" i="5"/>
  <c r="M59636" i="5"/>
  <c r="M59637" i="5"/>
  <c r="M59638" i="5"/>
  <c r="M59639" i="5"/>
  <c r="M59640" i="5"/>
  <c r="M59641" i="5"/>
  <c r="M59642" i="5"/>
  <c r="M59643" i="5"/>
  <c r="M59644" i="5"/>
  <c r="M59645" i="5"/>
  <c r="M59646" i="5"/>
  <c r="M59647" i="5"/>
  <c r="M59648" i="5"/>
  <c r="M59649" i="5"/>
  <c r="M59650" i="5"/>
  <c r="M59651" i="5"/>
  <c r="M59652" i="5"/>
  <c r="M59653" i="5"/>
  <c r="M59654" i="5"/>
  <c r="M59655" i="5"/>
  <c r="M59656" i="5"/>
  <c r="M59657" i="5"/>
  <c r="M59658" i="5"/>
  <c r="M59659" i="5"/>
  <c r="M59660" i="5"/>
  <c r="M59661" i="5"/>
  <c r="M59662" i="5"/>
  <c r="M59663" i="5"/>
  <c r="M59664" i="5"/>
  <c r="M59665" i="5"/>
  <c r="M59666" i="5"/>
  <c r="M59667" i="5"/>
  <c r="M59668" i="5"/>
  <c r="M59669" i="5"/>
  <c r="M59670" i="5"/>
  <c r="M59671" i="5"/>
  <c r="M59672" i="5"/>
  <c r="M59673" i="5"/>
  <c r="M59674" i="5"/>
  <c r="M59675" i="5"/>
  <c r="M59676" i="5"/>
  <c r="M59677" i="5"/>
  <c r="M59678" i="5"/>
  <c r="M59679" i="5"/>
  <c r="M59680" i="5"/>
  <c r="M59681" i="5"/>
  <c r="M59682" i="5"/>
  <c r="M59683" i="5"/>
  <c r="M59684" i="5"/>
  <c r="M59685" i="5"/>
  <c r="M59686" i="5"/>
  <c r="M59687" i="5"/>
  <c r="M59688" i="5"/>
  <c r="M59689" i="5"/>
  <c r="M59690" i="5"/>
  <c r="M59691" i="5"/>
  <c r="M59692" i="5"/>
  <c r="M59693" i="5"/>
  <c r="M59694" i="5"/>
  <c r="M59695" i="5"/>
  <c r="M59696" i="5"/>
  <c r="M59697" i="5"/>
  <c r="M59698" i="5"/>
  <c r="M59699" i="5"/>
  <c r="M59700" i="5"/>
  <c r="M59701" i="5"/>
  <c r="M59702" i="5"/>
  <c r="M59703" i="5"/>
  <c r="M59704" i="5"/>
  <c r="M59705" i="5"/>
  <c r="M59706" i="5"/>
  <c r="M59707" i="5"/>
  <c r="M59708" i="5"/>
  <c r="M59709" i="5"/>
  <c r="M59710" i="5"/>
  <c r="M59711" i="5"/>
  <c r="M59712" i="5"/>
  <c r="M59713" i="5"/>
  <c r="M59714" i="5"/>
  <c r="M59715" i="5"/>
  <c r="M59716" i="5"/>
  <c r="M59717" i="5"/>
  <c r="M59718" i="5"/>
  <c r="M59719" i="5"/>
  <c r="M59720" i="5"/>
  <c r="M59721" i="5"/>
  <c r="M59722" i="5"/>
  <c r="M59723" i="5"/>
  <c r="M59724" i="5"/>
  <c r="M59725" i="5"/>
  <c r="M59726" i="5"/>
  <c r="M59727" i="5"/>
  <c r="M59728" i="5"/>
  <c r="M59729" i="5"/>
  <c r="M59730" i="5"/>
  <c r="M59731" i="5"/>
  <c r="M59732" i="5"/>
  <c r="M59733" i="5"/>
  <c r="M59734" i="5"/>
  <c r="M59735" i="5"/>
  <c r="M59736" i="5"/>
  <c r="M59737" i="5"/>
  <c r="M59738" i="5"/>
  <c r="M59739" i="5"/>
  <c r="M59740" i="5"/>
  <c r="M59741" i="5"/>
  <c r="M59742" i="5"/>
  <c r="M59743" i="5"/>
  <c r="M59744" i="5"/>
  <c r="M59745" i="5"/>
  <c r="M59746" i="5"/>
  <c r="M59747" i="5"/>
  <c r="M59748" i="5"/>
  <c r="M59749" i="5"/>
  <c r="M59750" i="5"/>
  <c r="M59751" i="5"/>
  <c r="M59752" i="5"/>
  <c r="M59753" i="5"/>
  <c r="M59754" i="5"/>
  <c r="M59755" i="5"/>
  <c r="M59756" i="5"/>
  <c r="M59757" i="5"/>
  <c r="M59758" i="5"/>
  <c r="M59759" i="5"/>
  <c r="M59760" i="5"/>
  <c r="M59761" i="5"/>
  <c r="M59762" i="5"/>
  <c r="M59763" i="5"/>
  <c r="M59764" i="5"/>
  <c r="M59765" i="5"/>
  <c r="M59766" i="5"/>
  <c r="M59767" i="5"/>
  <c r="M59768" i="5"/>
  <c r="M59769" i="5"/>
  <c r="M59770" i="5"/>
  <c r="M59771" i="5"/>
  <c r="M59772" i="5"/>
  <c r="M59773" i="5"/>
  <c r="M59774" i="5"/>
  <c r="M59775" i="5"/>
  <c r="M59776" i="5"/>
  <c r="M59777" i="5"/>
  <c r="M59778" i="5"/>
  <c r="M59779" i="5"/>
  <c r="M59780" i="5"/>
  <c r="M59781" i="5"/>
  <c r="M59782" i="5"/>
  <c r="M59783" i="5"/>
  <c r="M59784" i="5"/>
  <c r="M59785" i="5"/>
  <c r="M59786" i="5"/>
  <c r="M59787" i="5"/>
  <c r="M59788" i="5"/>
  <c r="M59789" i="5"/>
  <c r="M59790" i="5"/>
  <c r="M59791" i="5"/>
  <c r="M59792" i="5"/>
  <c r="M59793" i="5"/>
  <c r="M59794" i="5"/>
  <c r="M59795" i="5"/>
  <c r="M59796" i="5"/>
  <c r="M59797" i="5"/>
  <c r="M59798" i="5"/>
  <c r="M59799" i="5"/>
  <c r="M59800" i="5"/>
  <c r="M59801" i="5"/>
  <c r="M59802" i="5"/>
  <c r="M59803" i="5"/>
  <c r="M59804" i="5"/>
  <c r="M59805" i="5"/>
  <c r="M59806" i="5"/>
  <c r="M59807" i="5"/>
  <c r="M59808" i="5"/>
  <c r="M59809" i="5"/>
  <c r="M59810" i="5"/>
  <c r="M59811" i="5"/>
  <c r="M59812" i="5"/>
  <c r="M59813" i="5"/>
  <c r="M59814" i="5"/>
  <c r="M59815" i="5"/>
  <c r="M59816" i="5"/>
  <c r="M59817" i="5"/>
  <c r="M59818" i="5"/>
  <c r="M59819" i="5"/>
  <c r="M59820" i="5"/>
  <c r="M59821" i="5"/>
  <c r="M59822" i="5"/>
  <c r="M59823" i="5"/>
  <c r="M59824" i="5"/>
  <c r="M59825" i="5"/>
  <c r="M59826" i="5"/>
  <c r="M59827" i="5"/>
  <c r="M59828" i="5"/>
  <c r="M59829" i="5"/>
  <c r="M59830" i="5"/>
  <c r="M59831" i="5"/>
  <c r="M59832" i="5"/>
  <c r="M59833" i="5"/>
  <c r="M59834" i="5"/>
  <c r="M59835" i="5"/>
  <c r="M59836" i="5"/>
  <c r="M59837" i="5"/>
  <c r="M59838" i="5"/>
  <c r="M59839" i="5"/>
  <c r="M59840" i="5"/>
  <c r="M59841" i="5"/>
  <c r="M59842" i="5"/>
  <c r="M59843" i="5"/>
  <c r="M59844" i="5"/>
  <c r="M59845" i="5"/>
  <c r="M59846" i="5"/>
  <c r="M59847" i="5"/>
  <c r="M59848" i="5"/>
  <c r="M59849" i="5"/>
  <c r="M59850" i="5"/>
  <c r="M59851" i="5"/>
  <c r="M59852" i="5"/>
  <c r="M59853" i="5"/>
  <c r="M59854" i="5"/>
  <c r="M59855" i="5"/>
  <c r="M59856" i="5"/>
  <c r="M59857" i="5"/>
  <c r="M59858" i="5"/>
  <c r="M59859" i="5"/>
  <c r="M59860" i="5"/>
  <c r="M59861" i="5"/>
  <c r="M59862" i="5"/>
  <c r="M59863" i="5"/>
  <c r="M59864" i="5"/>
  <c r="M59865" i="5"/>
  <c r="M59866" i="5"/>
  <c r="M59867" i="5"/>
  <c r="M59868" i="5"/>
  <c r="M59869" i="5"/>
  <c r="M59870" i="5"/>
  <c r="M59871" i="5"/>
  <c r="M59872" i="5"/>
  <c r="M59873" i="5"/>
  <c r="M59874" i="5"/>
  <c r="M59875" i="5"/>
  <c r="M59876" i="5"/>
  <c r="M59877" i="5"/>
  <c r="M59878" i="5"/>
  <c r="M59879" i="5"/>
  <c r="M59880" i="5"/>
  <c r="M59881" i="5"/>
  <c r="M59882" i="5"/>
  <c r="M59883" i="5"/>
  <c r="M59884" i="5"/>
  <c r="M59885" i="5"/>
  <c r="M59886" i="5"/>
  <c r="M59887" i="5"/>
  <c r="M59888" i="5"/>
  <c r="M59889" i="5"/>
  <c r="M59890" i="5"/>
  <c r="M59891" i="5"/>
  <c r="M59892" i="5"/>
  <c r="M59893" i="5"/>
  <c r="M59894" i="5"/>
  <c r="M59895" i="5"/>
  <c r="M59896" i="5"/>
  <c r="M59897" i="5"/>
  <c r="M59898" i="5"/>
  <c r="M59899" i="5"/>
  <c r="M59900" i="5"/>
  <c r="M59901" i="5"/>
  <c r="M59902" i="5"/>
  <c r="M59903" i="5"/>
  <c r="M59904" i="5"/>
  <c r="M59905" i="5"/>
  <c r="M59906" i="5"/>
  <c r="M59907" i="5"/>
  <c r="M59908" i="5"/>
  <c r="M59909" i="5"/>
  <c r="M59910" i="5"/>
  <c r="M59911" i="5"/>
  <c r="M59912" i="5"/>
  <c r="M59913" i="5"/>
  <c r="M59914" i="5"/>
  <c r="M59915" i="5"/>
  <c r="M59916" i="5"/>
  <c r="M59917" i="5"/>
  <c r="M59918" i="5"/>
  <c r="M59919" i="5"/>
  <c r="M59920" i="5"/>
  <c r="M59921" i="5"/>
  <c r="M59922" i="5"/>
  <c r="M59923" i="5"/>
  <c r="M59924" i="5"/>
  <c r="M59925" i="5"/>
  <c r="M59926" i="5"/>
  <c r="M59927" i="5"/>
  <c r="M59928" i="5"/>
  <c r="M59929" i="5"/>
  <c r="M59930" i="5"/>
  <c r="M59931" i="5"/>
  <c r="M59932" i="5"/>
  <c r="M59933" i="5"/>
  <c r="M59934" i="5"/>
  <c r="M59935" i="5"/>
  <c r="M59936" i="5"/>
  <c r="M59937" i="5"/>
  <c r="M59938" i="5"/>
  <c r="M59939" i="5"/>
  <c r="M59940" i="5"/>
  <c r="M59941" i="5"/>
  <c r="M59942" i="5"/>
  <c r="M59943" i="5"/>
  <c r="M59944" i="5"/>
  <c r="M59945" i="5"/>
  <c r="M59946" i="5"/>
  <c r="M59947" i="5"/>
  <c r="M59948" i="5"/>
  <c r="M59949" i="5"/>
  <c r="M59950" i="5"/>
  <c r="M59951" i="5"/>
  <c r="M59952" i="5"/>
  <c r="M59953" i="5"/>
  <c r="M59954" i="5"/>
  <c r="M59955" i="5"/>
  <c r="M59956" i="5"/>
  <c r="M59957" i="5"/>
  <c r="M59958" i="5"/>
  <c r="M59959" i="5"/>
  <c r="M59960" i="5"/>
  <c r="M59961" i="5"/>
  <c r="M59962" i="5"/>
  <c r="M59963" i="5"/>
  <c r="M59964" i="5"/>
  <c r="M59965" i="5"/>
  <c r="M59966" i="5"/>
  <c r="M59967" i="5"/>
  <c r="M59968" i="5"/>
  <c r="M59969" i="5"/>
  <c r="M59970" i="5"/>
  <c r="M59971" i="5"/>
  <c r="M59972" i="5"/>
  <c r="M59973" i="5"/>
  <c r="M59974" i="5"/>
  <c r="M59975" i="5"/>
  <c r="M59976" i="5"/>
  <c r="M59977" i="5"/>
  <c r="M59978" i="5"/>
  <c r="M59979" i="5"/>
  <c r="M59980" i="5"/>
  <c r="M59981" i="5"/>
  <c r="M59982" i="5"/>
  <c r="M59983" i="5"/>
  <c r="M59984" i="5"/>
  <c r="M59985" i="5"/>
  <c r="M59986" i="5"/>
  <c r="M59987" i="5"/>
  <c r="M59988" i="5"/>
  <c r="M59989" i="5"/>
  <c r="M59990" i="5"/>
  <c r="M59991" i="5"/>
  <c r="M59992" i="5"/>
  <c r="M59993" i="5"/>
  <c r="M59994" i="5"/>
  <c r="M59995" i="5"/>
  <c r="M59996" i="5"/>
  <c r="M59997" i="5"/>
  <c r="M59998" i="5"/>
  <c r="M59999" i="5"/>
  <c r="M60000" i="5"/>
  <c r="M60001" i="5"/>
  <c r="M60002" i="5"/>
  <c r="M60003" i="5"/>
  <c r="M60004" i="5"/>
  <c r="M60005" i="5"/>
  <c r="M60006" i="5"/>
  <c r="M60007" i="5"/>
  <c r="M60008" i="5"/>
  <c r="M60009" i="5"/>
  <c r="M60010" i="5"/>
  <c r="M60011" i="5"/>
  <c r="M60012" i="5"/>
  <c r="M60013" i="5"/>
  <c r="M60014" i="5"/>
  <c r="M60015" i="5"/>
  <c r="M60016" i="5"/>
  <c r="M60017" i="5"/>
  <c r="M60018" i="5"/>
  <c r="M60019" i="5"/>
  <c r="M60020" i="5"/>
  <c r="M60021" i="5"/>
  <c r="M60022" i="5"/>
  <c r="M60023" i="5"/>
  <c r="M60024" i="5"/>
  <c r="M60025" i="5"/>
  <c r="M60026" i="5"/>
  <c r="M60027" i="5"/>
  <c r="M60028" i="5"/>
  <c r="M60029" i="5"/>
  <c r="M60030" i="5"/>
  <c r="M60031" i="5"/>
  <c r="M60032" i="5"/>
  <c r="M60033" i="5"/>
  <c r="M60034" i="5"/>
  <c r="M60035" i="5"/>
  <c r="M60036" i="5"/>
  <c r="M60037" i="5"/>
  <c r="M60038" i="5"/>
  <c r="M60039" i="5"/>
  <c r="M60040" i="5"/>
  <c r="M60041" i="5"/>
  <c r="M60042" i="5"/>
  <c r="M60043" i="5"/>
  <c r="M60044" i="5"/>
  <c r="M60045" i="5"/>
  <c r="M60046" i="5"/>
  <c r="M60047" i="5"/>
  <c r="M60048" i="5"/>
  <c r="M60049" i="5"/>
  <c r="M60050" i="5"/>
  <c r="M60051" i="5"/>
  <c r="M60052" i="5"/>
  <c r="M60053" i="5"/>
  <c r="M60054" i="5"/>
  <c r="M60055" i="5"/>
  <c r="M60056" i="5"/>
  <c r="M60057" i="5"/>
  <c r="M60058" i="5"/>
  <c r="M60059" i="5"/>
  <c r="M60060" i="5"/>
  <c r="M60061" i="5"/>
  <c r="M60062" i="5"/>
  <c r="M60063" i="5"/>
  <c r="M60064" i="5"/>
  <c r="M60065" i="5"/>
  <c r="M60066" i="5"/>
  <c r="M60067" i="5"/>
  <c r="M60068" i="5"/>
  <c r="M60069" i="5"/>
  <c r="M60070" i="5"/>
  <c r="M60071" i="5"/>
  <c r="M60072" i="5"/>
  <c r="M60073" i="5"/>
  <c r="M60074" i="5"/>
  <c r="M60075" i="5"/>
  <c r="M60076" i="5"/>
  <c r="M60077" i="5"/>
  <c r="M60078" i="5"/>
  <c r="M60079" i="5"/>
  <c r="M60080" i="5"/>
  <c r="M60081" i="5"/>
  <c r="M60082" i="5"/>
  <c r="M60083" i="5"/>
  <c r="M60084" i="5"/>
  <c r="M60085" i="5"/>
  <c r="M60086" i="5"/>
  <c r="M60087" i="5"/>
  <c r="M60088" i="5"/>
  <c r="M60089" i="5"/>
  <c r="M60090" i="5"/>
  <c r="M60091" i="5"/>
  <c r="M60092" i="5"/>
  <c r="M60093" i="5"/>
  <c r="M60094" i="5"/>
  <c r="M60095" i="5"/>
  <c r="M60096" i="5"/>
  <c r="M60097" i="5"/>
  <c r="M60098" i="5"/>
  <c r="M60099" i="5"/>
  <c r="M60100" i="5"/>
  <c r="M60101" i="5"/>
  <c r="M60102" i="5"/>
  <c r="M60103" i="5"/>
  <c r="M60104" i="5"/>
  <c r="M60105" i="5"/>
  <c r="M60106" i="5"/>
  <c r="M60107" i="5"/>
  <c r="M60108" i="5"/>
  <c r="M60109" i="5"/>
  <c r="M60110" i="5"/>
  <c r="M60111" i="5"/>
  <c r="M60112" i="5"/>
  <c r="M60113" i="5"/>
  <c r="M60114" i="5"/>
  <c r="M60115" i="5"/>
  <c r="M60116" i="5"/>
  <c r="M60117" i="5"/>
  <c r="M60118" i="5"/>
  <c r="M60119" i="5"/>
  <c r="M60120" i="5"/>
  <c r="M60121" i="5"/>
  <c r="M60122" i="5"/>
  <c r="M60123" i="5"/>
  <c r="M60124" i="5"/>
  <c r="M60125" i="5"/>
  <c r="M60126" i="5"/>
  <c r="M60127" i="5"/>
  <c r="M60128" i="5"/>
  <c r="M60129" i="5"/>
  <c r="M60130" i="5"/>
  <c r="M60131" i="5"/>
  <c r="M60132" i="5"/>
  <c r="M60133" i="5"/>
  <c r="M60134" i="5"/>
  <c r="M60135" i="5"/>
  <c r="M60136" i="5"/>
  <c r="M60137" i="5"/>
  <c r="M60138" i="5"/>
  <c r="M60139" i="5"/>
  <c r="M60140" i="5"/>
  <c r="M60141" i="5"/>
  <c r="M60142" i="5"/>
  <c r="M60143" i="5"/>
  <c r="M60144" i="5"/>
  <c r="M60145" i="5"/>
  <c r="M60146" i="5"/>
  <c r="M60147" i="5"/>
  <c r="M60148" i="5"/>
  <c r="M60149" i="5"/>
  <c r="M60150" i="5"/>
  <c r="M60151" i="5"/>
  <c r="M60152" i="5"/>
  <c r="M60153" i="5"/>
  <c r="M60154" i="5"/>
  <c r="M60155" i="5"/>
  <c r="M60156" i="5"/>
  <c r="M60157" i="5"/>
  <c r="M60158" i="5"/>
  <c r="M60159" i="5"/>
  <c r="M60160" i="5"/>
  <c r="M60161" i="5"/>
  <c r="M60162" i="5"/>
  <c r="M60163" i="5"/>
  <c r="M60164" i="5"/>
  <c r="M60165" i="5"/>
  <c r="M60166" i="5"/>
  <c r="M60167" i="5"/>
  <c r="M60168" i="5"/>
  <c r="M60169" i="5"/>
  <c r="M60170" i="5"/>
  <c r="M60171" i="5"/>
  <c r="M60172" i="5"/>
  <c r="M60173" i="5"/>
  <c r="M60174" i="5"/>
  <c r="M60175" i="5"/>
  <c r="M60176" i="5"/>
  <c r="M60177" i="5"/>
  <c r="M60178" i="5"/>
  <c r="M60179" i="5"/>
  <c r="M60180" i="5"/>
  <c r="M60181" i="5"/>
  <c r="M60182" i="5"/>
  <c r="M60183" i="5"/>
  <c r="M60184" i="5"/>
  <c r="M60185" i="5"/>
  <c r="M60186" i="5"/>
  <c r="M60187" i="5"/>
  <c r="M60188" i="5"/>
  <c r="M60189" i="5"/>
  <c r="M60190" i="5"/>
  <c r="M60191" i="5"/>
  <c r="M60192" i="5"/>
  <c r="M60193" i="5"/>
  <c r="M60194" i="5"/>
  <c r="M60195" i="5"/>
  <c r="M60196" i="5"/>
  <c r="M60197" i="5"/>
  <c r="M60198" i="5"/>
  <c r="M60199" i="5"/>
  <c r="M60200" i="5"/>
  <c r="M60201" i="5"/>
  <c r="M60202" i="5"/>
  <c r="M60203" i="5"/>
  <c r="M60204" i="5"/>
  <c r="M60205" i="5"/>
  <c r="M60206" i="5"/>
  <c r="M60207" i="5"/>
  <c r="M60208" i="5"/>
  <c r="M60209" i="5"/>
  <c r="M60210" i="5"/>
  <c r="M60211" i="5"/>
  <c r="M60212" i="5"/>
  <c r="M60213" i="5"/>
  <c r="M60214" i="5"/>
  <c r="M60215" i="5"/>
  <c r="M60216" i="5"/>
  <c r="M60217" i="5"/>
  <c r="M60218" i="5"/>
  <c r="M60219" i="5"/>
  <c r="M60220" i="5"/>
  <c r="M60221" i="5"/>
  <c r="M60222" i="5"/>
  <c r="M60223" i="5"/>
  <c r="M60224" i="5"/>
  <c r="M60225" i="5"/>
  <c r="M60226" i="5"/>
  <c r="M60227" i="5"/>
  <c r="M60228" i="5"/>
  <c r="M60229" i="5"/>
  <c r="M60230" i="5"/>
  <c r="M60231" i="5"/>
  <c r="M60232" i="5"/>
  <c r="M60233" i="5"/>
  <c r="M60234" i="5"/>
  <c r="M60235" i="5"/>
  <c r="M60236" i="5"/>
  <c r="M60237" i="5"/>
  <c r="M60238" i="5"/>
  <c r="M60239" i="5"/>
  <c r="M60240" i="5"/>
  <c r="M60241" i="5"/>
  <c r="M60242" i="5"/>
  <c r="M60243" i="5"/>
  <c r="M60244" i="5"/>
  <c r="M60245" i="5"/>
  <c r="M60246" i="5"/>
  <c r="M60247" i="5"/>
  <c r="M60248" i="5"/>
  <c r="M60249" i="5"/>
  <c r="M60250" i="5"/>
  <c r="M60251" i="5"/>
  <c r="M60252" i="5"/>
  <c r="M60253" i="5"/>
  <c r="M60254" i="5"/>
  <c r="M60255" i="5"/>
  <c r="M60256" i="5"/>
  <c r="M60257" i="5"/>
  <c r="M60258" i="5"/>
  <c r="M60259" i="5"/>
  <c r="M60260" i="5"/>
  <c r="M60261" i="5"/>
  <c r="M60262" i="5"/>
  <c r="M60263" i="5"/>
  <c r="M60264" i="5"/>
  <c r="M60265" i="5"/>
  <c r="M60266" i="5"/>
  <c r="M60267" i="5"/>
  <c r="M60268" i="5"/>
  <c r="M60269" i="5"/>
  <c r="M60270" i="5"/>
  <c r="M60271" i="5"/>
  <c r="M60272" i="5"/>
  <c r="M60273" i="5"/>
  <c r="M60274" i="5"/>
  <c r="M60275" i="5"/>
  <c r="M60276" i="5"/>
  <c r="M60277" i="5"/>
  <c r="M60278" i="5"/>
  <c r="M60279" i="5"/>
  <c r="M60280" i="5"/>
  <c r="M60281" i="5"/>
  <c r="M60282" i="5"/>
  <c r="M60283" i="5"/>
  <c r="M60284" i="5"/>
  <c r="M60285" i="5"/>
  <c r="M60286" i="5"/>
  <c r="M60287" i="5"/>
  <c r="M60288" i="5"/>
  <c r="M60289" i="5"/>
  <c r="M60290" i="5"/>
  <c r="M60291" i="5"/>
  <c r="M60292" i="5"/>
  <c r="M60293" i="5"/>
  <c r="M60294" i="5"/>
  <c r="M60295" i="5"/>
  <c r="M60296" i="5"/>
  <c r="M60297" i="5"/>
  <c r="M60298" i="5"/>
  <c r="M60299" i="5"/>
  <c r="M60300" i="5"/>
  <c r="M60301" i="5"/>
  <c r="M60302" i="5"/>
  <c r="M60303" i="5"/>
  <c r="M60304" i="5"/>
  <c r="M60305" i="5"/>
  <c r="M60306" i="5"/>
  <c r="M60307" i="5"/>
  <c r="M60308" i="5"/>
  <c r="M60309" i="5"/>
  <c r="M60310" i="5"/>
  <c r="M60311" i="5"/>
  <c r="M60312" i="5"/>
  <c r="M60313" i="5"/>
  <c r="M60314" i="5"/>
  <c r="M60315" i="5"/>
  <c r="M60316" i="5"/>
  <c r="M60317" i="5"/>
  <c r="M60318" i="5"/>
  <c r="M60319" i="5"/>
  <c r="M60320" i="5"/>
  <c r="M60321" i="5"/>
  <c r="M60322" i="5"/>
  <c r="M60323" i="5"/>
  <c r="M60324" i="5"/>
  <c r="M60325" i="5"/>
  <c r="M60326" i="5"/>
  <c r="M60327" i="5"/>
  <c r="M60328" i="5"/>
  <c r="M60329" i="5"/>
  <c r="M60330" i="5"/>
  <c r="M60331" i="5"/>
  <c r="M60332" i="5"/>
  <c r="M60333" i="5"/>
  <c r="M60334" i="5"/>
  <c r="M60335" i="5"/>
  <c r="M60336" i="5"/>
  <c r="M60337" i="5"/>
  <c r="M60338" i="5"/>
  <c r="M60339" i="5"/>
  <c r="M60340" i="5"/>
  <c r="M60341" i="5"/>
  <c r="M60342" i="5"/>
  <c r="M60343" i="5"/>
  <c r="M60344" i="5"/>
  <c r="M60345" i="5"/>
  <c r="M60346" i="5"/>
  <c r="M60347" i="5"/>
  <c r="M60348" i="5"/>
  <c r="M60349" i="5"/>
  <c r="M60350" i="5"/>
  <c r="M60351" i="5"/>
  <c r="M60352" i="5"/>
  <c r="M60353" i="5"/>
  <c r="M60354" i="5"/>
  <c r="M60355" i="5"/>
  <c r="M60356" i="5"/>
  <c r="M60357" i="5"/>
  <c r="M60358" i="5"/>
  <c r="M60359" i="5"/>
  <c r="M60360" i="5"/>
  <c r="M60361" i="5"/>
  <c r="M60362" i="5"/>
  <c r="M60363" i="5"/>
  <c r="M60364" i="5"/>
  <c r="M60365" i="5"/>
  <c r="M60366" i="5"/>
  <c r="M60367" i="5"/>
  <c r="M60368" i="5"/>
  <c r="M60369" i="5"/>
  <c r="M60370" i="5"/>
  <c r="M60371" i="5"/>
  <c r="M60372" i="5"/>
  <c r="M60373" i="5"/>
  <c r="M60374" i="5"/>
  <c r="M60375" i="5"/>
  <c r="M60376" i="5"/>
  <c r="M60377" i="5"/>
  <c r="M60378" i="5"/>
  <c r="M60379" i="5"/>
  <c r="M60380" i="5"/>
  <c r="M60381" i="5"/>
  <c r="M60382" i="5"/>
  <c r="M60383" i="5"/>
  <c r="M60384" i="5"/>
  <c r="M60385" i="5"/>
  <c r="M60386" i="5"/>
  <c r="M60387" i="5"/>
  <c r="M60388" i="5"/>
  <c r="M60389" i="5"/>
  <c r="M60390" i="5"/>
  <c r="M60391" i="5"/>
  <c r="M60392" i="5"/>
  <c r="M60393" i="5"/>
  <c r="M60394" i="5"/>
  <c r="M60395" i="5"/>
  <c r="M60396" i="5"/>
  <c r="M60397" i="5"/>
  <c r="M60398" i="5"/>
  <c r="M60399" i="5"/>
  <c r="M60400" i="5"/>
  <c r="M60401" i="5"/>
  <c r="M60402" i="5"/>
  <c r="M60403" i="5"/>
  <c r="M60404" i="5"/>
  <c r="M60405" i="5"/>
  <c r="M60406" i="5"/>
  <c r="M60407" i="5"/>
  <c r="M60408" i="5"/>
  <c r="M60409" i="5"/>
  <c r="M60410" i="5"/>
  <c r="M60411" i="5"/>
  <c r="M60412" i="5"/>
  <c r="M60413" i="5"/>
  <c r="M60414" i="5"/>
  <c r="M60415" i="5"/>
  <c r="M60416" i="5"/>
  <c r="M60417" i="5"/>
  <c r="M60418" i="5"/>
  <c r="M60419" i="5"/>
  <c r="M60420" i="5"/>
  <c r="M60421" i="5"/>
  <c r="M60422" i="5"/>
  <c r="M60423" i="5"/>
  <c r="M60424" i="5"/>
  <c r="M60425" i="5"/>
  <c r="M60426" i="5"/>
  <c r="M60427" i="5"/>
  <c r="M60428" i="5"/>
  <c r="M60429" i="5"/>
  <c r="M60430" i="5"/>
  <c r="M60431" i="5"/>
  <c r="M60432" i="5"/>
  <c r="M60433" i="5"/>
  <c r="M60434" i="5"/>
  <c r="M60435" i="5"/>
  <c r="M60436" i="5"/>
  <c r="M60437" i="5"/>
  <c r="M60438" i="5"/>
  <c r="M60439" i="5"/>
  <c r="M60440" i="5"/>
  <c r="M60441" i="5"/>
  <c r="M60442" i="5"/>
  <c r="M60443" i="5"/>
  <c r="M60444" i="5"/>
  <c r="M60445" i="5"/>
  <c r="M60446" i="5"/>
  <c r="M60447" i="5"/>
  <c r="M60448" i="5"/>
  <c r="M60449" i="5"/>
  <c r="M60450" i="5"/>
  <c r="M60451" i="5"/>
  <c r="M60452" i="5"/>
  <c r="M60453" i="5"/>
  <c r="M60454" i="5"/>
  <c r="M60455" i="5"/>
  <c r="M60456" i="5"/>
  <c r="M60457" i="5"/>
  <c r="M60458" i="5"/>
  <c r="M60459" i="5"/>
  <c r="M60460" i="5"/>
  <c r="M60461" i="5"/>
  <c r="M60462" i="5"/>
  <c r="M60463" i="5"/>
  <c r="M60464" i="5"/>
  <c r="M60465" i="5"/>
  <c r="M60466" i="5"/>
  <c r="M60467" i="5"/>
  <c r="M60468" i="5"/>
  <c r="M60469" i="5"/>
  <c r="M60470" i="5"/>
  <c r="M60471" i="5"/>
  <c r="M60472" i="5"/>
  <c r="M60473" i="5"/>
  <c r="M60474" i="5"/>
  <c r="M60475" i="5"/>
  <c r="M60476" i="5"/>
  <c r="M60477" i="5"/>
  <c r="M60478" i="5"/>
  <c r="M60479" i="5"/>
  <c r="M60480" i="5"/>
  <c r="M60481" i="5"/>
  <c r="M60482" i="5"/>
  <c r="M60483" i="5"/>
  <c r="M60484" i="5"/>
  <c r="M60485" i="5"/>
  <c r="M60486" i="5"/>
  <c r="M60487" i="5"/>
  <c r="M60488" i="5"/>
  <c r="M60489" i="5"/>
  <c r="M60490" i="5"/>
  <c r="M60491" i="5"/>
  <c r="M60492" i="5"/>
  <c r="M60493" i="5"/>
  <c r="M60494" i="5"/>
  <c r="M60495" i="5"/>
  <c r="M60496" i="5"/>
  <c r="M60497" i="5"/>
  <c r="M60498" i="5"/>
  <c r="M60499" i="5"/>
  <c r="M60500" i="5"/>
  <c r="M60501" i="5"/>
  <c r="M60502" i="5"/>
  <c r="M60503" i="5"/>
  <c r="M60504" i="5"/>
  <c r="M60505" i="5"/>
  <c r="M60506" i="5"/>
  <c r="M60507" i="5"/>
  <c r="M60508" i="5"/>
  <c r="M60509" i="5"/>
  <c r="M60510" i="5"/>
  <c r="M60511" i="5"/>
  <c r="M60512" i="5"/>
  <c r="M60513" i="5"/>
  <c r="M60514" i="5"/>
  <c r="M60515" i="5"/>
  <c r="M60516" i="5"/>
  <c r="M60517" i="5"/>
  <c r="M60518" i="5"/>
  <c r="M60519" i="5"/>
  <c r="M60520" i="5"/>
  <c r="M60521" i="5"/>
  <c r="M60522" i="5"/>
  <c r="M60523" i="5"/>
  <c r="M60524" i="5"/>
  <c r="M60525" i="5"/>
  <c r="M60526" i="5"/>
  <c r="M60527" i="5"/>
  <c r="M60528" i="5"/>
  <c r="M60529" i="5"/>
  <c r="M60530" i="5"/>
  <c r="M60531" i="5"/>
  <c r="M60532" i="5"/>
  <c r="M60533" i="5"/>
  <c r="M60534" i="5"/>
  <c r="M60535" i="5"/>
  <c r="M60536" i="5"/>
  <c r="M60537" i="5"/>
  <c r="M60538" i="5"/>
  <c r="M60539" i="5"/>
  <c r="M60540" i="5"/>
  <c r="M60541" i="5"/>
  <c r="M60542" i="5"/>
  <c r="M60543" i="5"/>
  <c r="M60544" i="5"/>
  <c r="M60545" i="5"/>
  <c r="M60546" i="5"/>
  <c r="M60547" i="5"/>
  <c r="M60548" i="5"/>
  <c r="M60549" i="5"/>
  <c r="M60550" i="5"/>
  <c r="M60551" i="5"/>
  <c r="M60552" i="5"/>
  <c r="M60553" i="5"/>
  <c r="M60554" i="5"/>
  <c r="M60555" i="5"/>
  <c r="M60556" i="5"/>
  <c r="M60557" i="5"/>
  <c r="M60558" i="5"/>
  <c r="M60559" i="5"/>
  <c r="M60560" i="5"/>
  <c r="M60561" i="5"/>
  <c r="M60562" i="5"/>
  <c r="M60563" i="5"/>
  <c r="M60564" i="5"/>
  <c r="M60565" i="5"/>
  <c r="M60566" i="5"/>
  <c r="M60567" i="5"/>
  <c r="M60568" i="5"/>
  <c r="M60569" i="5"/>
  <c r="M60570" i="5"/>
  <c r="M60571" i="5"/>
  <c r="M60572" i="5"/>
  <c r="M60573" i="5"/>
  <c r="M60574" i="5"/>
  <c r="M60575" i="5"/>
  <c r="M60576" i="5"/>
  <c r="M60577" i="5"/>
  <c r="M60578" i="5"/>
  <c r="M60579" i="5"/>
  <c r="M60580" i="5"/>
  <c r="M60581" i="5"/>
  <c r="M60582" i="5"/>
  <c r="M60583" i="5"/>
  <c r="M60584" i="5"/>
  <c r="M60585" i="5"/>
  <c r="M60586" i="5"/>
  <c r="M60587" i="5"/>
  <c r="M60588" i="5"/>
  <c r="M60589" i="5"/>
  <c r="M60590" i="5"/>
  <c r="M60591" i="5"/>
  <c r="M60592" i="5"/>
  <c r="M60593" i="5"/>
  <c r="M60594" i="5"/>
  <c r="M60595" i="5"/>
  <c r="M60596" i="5"/>
  <c r="M60597" i="5"/>
  <c r="M60598" i="5"/>
  <c r="M60599" i="5"/>
  <c r="M60600" i="5"/>
  <c r="M60601" i="5"/>
  <c r="M60602" i="5"/>
  <c r="M60603" i="5"/>
  <c r="M60604" i="5"/>
  <c r="M60605" i="5"/>
  <c r="M60606" i="5"/>
  <c r="M60607" i="5"/>
  <c r="M60608" i="5"/>
  <c r="M60609" i="5"/>
  <c r="M60610" i="5"/>
  <c r="M60611" i="5"/>
  <c r="M60612" i="5"/>
  <c r="M60613" i="5"/>
  <c r="M60614" i="5"/>
  <c r="M60615" i="5"/>
  <c r="M60616" i="5"/>
  <c r="M60617" i="5"/>
  <c r="M60618" i="5"/>
  <c r="M60619" i="5"/>
  <c r="M60620" i="5"/>
  <c r="M60621" i="5"/>
  <c r="M60622" i="5"/>
  <c r="M60623" i="5"/>
  <c r="M60624" i="5"/>
  <c r="M60625" i="5"/>
  <c r="M60626" i="5"/>
  <c r="M60627" i="5"/>
  <c r="M60628" i="5"/>
  <c r="M60629" i="5"/>
  <c r="M60630" i="5"/>
  <c r="M60631" i="5"/>
  <c r="M60632" i="5"/>
  <c r="M60633" i="5"/>
  <c r="M60634" i="5"/>
  <c r="M60635" i="5"/>
  <c r="M60636" i="5"/>
  <c r="M60637" i="5"/>
  <c r="M60638" i="5"/>
  <c r="M60639" i="5"/>
  <c r="M60640" i="5"/>
  <c r="M60641" i="5"/>
  <c r="M60642" i="5"/>
  <c r="M60643" i="5"/>
  <c r="M60644" i="5"/>
  <c r="M60645" i="5"/>
  <c r="M60646" i="5"/>
  <c r="M60647" i="5"/>
  <c r="M60648" i="5"/>
  <c r="M60649" i="5"/>
  <c r="M60650" i="5"/>
  <c r="M60651" i="5"/>
  <c r="M60652" i="5"/>
  <c r="M60653" i="5"/>
  <c r="M60654" i="5"/>
  <c r="M60655" i="5"/>
  <c r="M60656" i="5"/>
  <c r="M60657" i="5"/>
  <c r="M60658" i="5"/>
  <c r="M60659" i="5"/>
  <c r="M60660" i="5"/>
  <c r="M60661" i="5"/>
  <c r="M60662" i="5"/>
  <c r="M60663" i="5"/>
  <c r="M60664" i="5"/>
  <c r="M60665" i="5"/>
  <c r="M60666" i="5"/>
  <c r="M60667" i="5"/>
  <c r="M60668" i="5"/>
  <c r="M60669" i="5"/>
  <c r="M60670" i="5"/>
  <c r="M60671" i="5"/>
  <c r="M60672" i="5"/>
  <c r="M60673" i="5"/>
  <c r="M60674" i="5"/>
  <c r="M60675" i="5"/>
  <c r="M60676" i="5"/>
  <c r="M60677" i="5"/>
  <c r="M60678" i="5"/>
  <c r="M60679" i="5"/>
  <c r="M60680" i="5"/>
  <c r="M60681" i="5"/>
  <c r="M60682" i="5"/>
  <c r="M60683" i="5"/>
  <c r="M60684" i="5"/>
  <c r="M60685" i="5"/>
  <c r="M60686" i="5"/>
  <c r="M60687" i="5"/>
  <c r="M60688" i="5"/>
  <c r="M60689" i="5"/>
  <c r="M60690" i="5"/>
  <c r="M60691" i="5"/>
  <c r="M60692" i="5"/>
  <c r="M60693" i="5"/>
  <c r="M60694" i="5"/>
  <c r="M60695" i="5"/>
  <c r="M60696" i="5"/>
  <c r="M60697" i="5"/>
  <c r="M60698" i="5"/>
  <c r="M60699" i="5"/>
  <c r="M60700" i="5"/>
  <c r="M60701" i="5"/>
  <c r="M60702" i="5"/>
  <c r="M60703" i="5"/>
  <c r="M60704" i="5"/>
  <c r="M60705" i="5"/>
  <c r="M60706" i="5"/>
  <c r="M60707" i="5"/>
  <c r="M60708" i="5"/>
  <c r="M60709" i="5"/>
  <c r="M60710" i="5"/>
  <c r="M60711" i="5"/>
  <c r="M60712" i="5"/>
  <c r="M60713" i="5"/>
  <c r="M60714" i="5"/>
  <c r="M60715" i="5"/>
  <c r="M60716" i="5"/>
  <c r="M60717" i="5"/>
  <c r="M60718" i="5"/>
  <c r="M60719" i="5"/>
  <c r="M60720" i="5"/>
  <c r="M60721" i="5"/>
  <c r="M60722" i="5"/>
  <c r="M60723" i="5"/>
  <c r="M60724" i="5"/>
  <c r="M60725" i="5"/>
  <c r="M60726" i="5"/>
  <c r="M60727" i="5"/>
  <c r="M60728" i="5"/>
  <c r="M60729" i="5"/>
  <c r="M60730" i="5"/>
  <c r="M60731" i="5"/>
  <c r="M60732" i="5"/>
  <c r="M60733" i="5"/>
  <c r="M60734" i="5"/>
  <c r="M60735" i="5"/>
  <c r="M60736" i="5"/>
  <c r="M60737" i="5"/>
  <c r="M60738" i="5"/>
  <c r="M60739" i="5"/>
  <c r="M60740" i="5"/>
  <c r="M60741" i="5"/>
  <c r="M60742" i="5"/>
  <c r="M60743" i="5"/>
  <c r="M60744" i="5"/>
  <c r="M60745" i="5"/>
  <c r="M60746" i="5"/>
  <c r="M60747" i="5"/>
  <c r="M60748" i="5"/>
  <c r="M60749" i="5"/>
  <c r="M60750" i="5"/>
  <c r="M60751" i="5"/>
  <c r="M60752" i="5"/>
  <c r="M60753" i="5"/>
  <c r="M60754" i="5"/>
  <c r="M60755" i="5"/>
  <c r="M60756" i="5"/>
  <c r="M60757" i="5"/>
  <c r="M60758" i="5"/>
  <c r="M60759" i="5"/>
  <c r="M60760" i="5"/>
  <c r="M60761" i="5"/>
  <c r="M60762" i="5"/>
  <c r="M60763" i="5"/>
  <c r="M60764" i="5"/>
  <c r="M60765" i="5"/>
  <c r="M60766" i="5"/>
  <c r="M60767" i="5"/>
  <c r="M60768" i="5"/>
  <c r="M60769" i="5"/>
  <c r="M60770" i="5"/>
  <c r="M60771" i="5"/>
  <c r="M60772" i="5"/>
  <c r="M60773" i="5"/>
  <c r="M60774" i="5"/>
  <c r="M60775" i="5"/>
  <c r="M60776" i="5"/>
  <c r="M60777" i="5"/>
  <c r="M60778" i="5"/>
  <c r="M60779" i="5"/>
  <c r="M60780" i="5"/>
  <c r="M60781" i="5"/>
  <c r="M60782" i="5"/>
  <c r="M60783" i="5"/>
  <c r="M60784" i="5"/>
  <c r="M60785" i="5"/>
  <c r="M60786" i="5"/>
  <c r="M60787" i="5"/>
  <c r="M60788" i="5"/>
  <c r="M60789" i="5"/>
  <c r="M60790" i="5"/>
  <c r="M60791" i="5"/>
  <c r="M60792" i="5"/>
  <c r="M60793" i="5"/>
  <c r="M60794" i="5"/>
  <c r="M60795" i="5"/>
  <c r="M60796" i="5"/>
  <c r="M60797" i="5"/>
  <c r="M60798" i="5"/>
  <c r="M60799" i="5"/>
  <c r="M60800" i="5"/>
  <c r="M60801" i="5"/>
  <c r="M60802" i="5"/>
  <c r="M60803" i="5"/>
  <c r="M60804" i="5"/>
  <c r="M60805" i="5"/>
  <c r="M60806" i="5"/>
  <c r="M60807" i="5"/>
  <c r="M60808" i="5"/>
  <c r="M60809" i="5"/>
  <c r="M60810" i="5"/>
  <c r="M60811" i="5"/>
  <c r="M60812" i="5"/>
  <c r="M60813" i="5"/>
  <c r="M60814" i="5"/>
  <c r="M60815" i="5"/>
  <c r="M60816" i="5"/>
  <c r="M60817" i="5"/>
  <c r="M60818" i="5"/>
  <c r="M60819" i="5"/>
  <c r="M60820" i="5"/>
  <c r="M60821" i="5"/>
  <c r="M60822" i="5"/>
  <c r="M60823" i="5"/>
  <c r="M60824" i="5"/>
  <c r="M60825" i="5"/>
  <c r="M60826" i="5"/>
  <c r="M60827" i="5"/>
  <c r="M60828" i="5"/>
  <c r="M60829" i="5"/>
  <c r="M60830" i="5"/>
  <c r="M60831" i="5"/>
  <c r="M60832" i="5"/>
  <c r="M60833" i="5"/>
  <c r="M60834" i="5"/>
  <c r="M60835" i="5"/>
  <c r="M60836" i="5"/>
  <c r="M60837" i="5"/>
  <c r="M60838" i="5"/>
  <c r="M60839" i="5"/>
  <c r="M60840" i="5"/>
  <c r="M60841" i="5"/>
  <c r="M60842" i="5"/>
  <c r="M60843" i="5"/>
  <c r="M60844" i="5"/>
  <c r="M60845" i="5"/>
  <c r="M60846" i="5"/>
  <c r="M60847" i="5"/>
  <c r="M60848" i="5"/>
  <c r="M60849" i="5"/>
  <c r="M60850" i="5"/>
  <c r="M60851" i="5"/>
  <c r="M60852" i="5"/>
  <c r="M60853" i="5"/>
  <c r="M60854" i="5"/>
  <c r="M60855" i="5"/>
  <c r="M60856" i="5"/>
  <c r="M60857" i="5"/>
  <c r="M60858" i="5"/>
  <c r="M60859" i="5"/>
  <c r="M60860" i="5"/>
  <c r="M60861" i="5"/>
  <c r="M60862" i="5"/>
  <c r="M60863" i="5"/>
  <c r="M60864" i="5"/>
  <c r="M60865" i="5"/>
  <c r="M60866" i="5"/>
  <c r="M60867" i="5"/>
  <c r="M60868" i="5"/>
  <c r="M60869" i="5"/>
  <c r="M60870" i="5"/>
  <c r="M60871" i="5"/>
  <c r="M60872" i="5"/>
  <c r="M60873" i="5"/>
  <c r="M60874" i="5"/>
  <c r="M60875" i="5"/>
  <c r="M60876" i="5"/>
  <c r="M60877" i="5"/>
  <c r="M60878" i="5"/>
  <c r="M60879" i="5"/>
  <c r="M60880" i="5"/>
  <c r="M60881" i="5"/>
  <c r="M60882" i="5"/>
  <c r="M60883" i="5"/>
  <c r="M60884" i="5"/>
  <c r="M60885" i="5"/>
  <c r="M60886" i="5"/>
  <c r="M60887" i="5"/>
  <c r="M60888" i="5"/>
  <c r="M60889" i="5"/>
  <c r="M60890" i="5"/>
  <c r="M60891" i="5"/>
  <c r="M60892" i="5"/>
  <c r="M60893" i="5"/>
  <c r="M60894" i="5"/>
  <c r="M60895" i="5"/>
  <c r="M60896" i="5"/>
  <c r="M60897" i="5"/>
  <c r="M60898" i="5"/>
  <c r="M60899" i="5"/>
  <c r="M60900" i="5"/>
  <c r="M60901" i="5"/>
  <c r="M60902" i="5"/>
  <c r="M60903" i="5"/>
  <c r="M60904" i="5"/>
  <c r="M60905" i="5"/>
  <c r="M60906" i="5"/>
  <c r="M60907" i="5"/>
  <c r="M60908" i="5"/>
  <c r="M60909" i="5"/>
  <c r="M60910" i="5"/>
  <c r="M60911" i="5"/>
  <c r="M60912" i="5"/>
  <c r="M60913" i="5"/>
  <c r="M60914" i="5"/>
  <c r="M60915" i="5"/>
  <c r="M60916" i="5"/>
  <c r="M60917" i="5"/>
  <c r="M60918" i="5"/>
  <c r="M60919" i="5"/>
  <c r="M60920" i="5"/>
  <c r="M60921" i="5"/>
  <c r="M60922" i="5"/>
  <c r="M60923" i="5"/>
  <c r="M60924" i="5"/>
  <c r="M60925" i="5"/>
  <c r="M60926" i="5"/>
  <c r="M60927" i="5"/>
  <c r="M60928" i="5"/>
  <c r="M60929" i="5"/>
  <c r="M60930" i="5"/>
  <c r="M60931" i="5"/>
  <c r="M60932" i="5"/>
  <c r="M60933" i="5"/>
  <c r="M60934" i="5"/>
  <c r="M60935" i="5"/>
  <c r="M60936" i="5"/>
  <c r="M60937" i="5"/>
  <c r="M60938" i="5"/>
  <c r="M60939" i="5"/>
  <c r="M60940" i="5"/>
  <c r="M60941" i="5"/>
  <c r="M60942" i="5"/>
  <c r="M60943" i="5"/>
  <c r="M60944" i="5"/>
  <c r="M60945" i="5"/>
  <c r="M60946" i="5"/>
  <c r="M60947" i="5"/>
  <c r="M60948" i="5"/>
  <c r="M60949" i="5"/>
  <c r="M60950" i="5"/>
  <c r="M60951" i="5"/>
  <c r="M60952" i="5"/>
  <c r="M60953" i="5"/>
  <c r="M60954" i="5"/>
  <c r="M60955" i="5"/>
  <c r="M60956" i="5"/>
  <c r="M60957" i="5"/>
  <c r="M60958" i="5"/>
  <c r="M60959" i="5"/>
  <c r="M60960" i="5"/>
  <c r="M60961" i="5"/>
  <c r="M60962" i="5"/>
  <c r="M60963" i="5"/>
  <c r="M60964" i="5"/>
  <c r="M60965" i="5"/>
  <c r="M60966" i="5"/>
  <c r="M60967" i="5"/>
  <c r="M60968" i="5"/>
  <c r="M60969" i="5"/>
  <c r="M60970" i="5"/>
  <c r="M60971" i="5"/>
  <c r="M60972" i="5"/>
  <c r="M60973" i="5"/>
  <c r="M60974" i="5"/>
  <c r="M60975" i="5"/>
  <c r="M60976" i="5"/>
  <c r="M60977" i="5"/>
  <c r="M60978" i="5"/>
  <c r="M60979" i="5"/>
  <c r="M60980" i="5"/>
  <c r="M60981" i="5"/>
  <c r="M60982" i="5"/>
  <c r="M60983" i="5"/>
  <c r="M60984" i="5"/>
  <c r="M60985" i="5"/>
  <c r="M60986" i="5"/>
  <c r="M60987" i="5"/>
  <c r="M60988" i="5"/>
  <c r="M60989" i="5"/>
  <c r="M60990" i="5"/>
  <c r="M60991" i="5"/>
  <c r="M60992" i="5"/>
  <c r="M60993" i="5"/>
  <c r="M60994" i="5"/>
  <c r="M60995" i="5"/>
  <c r="M60996" i="5"/>
  <c r="M60997" i="5"/>
  <c r="M60998" i="5"/>
  <c r="M60999" i="5"/>
  <c r="M61000" i="5"/>
  <c r="M61001" i="5"/>
  <c r="M61002" i="5"/>
  <c r="M61003" i="5"/>
  <c r="M61004" i="5"/>
  <c r="M61005" i="5"/>
  <c r="M61006" i="5"/>
  <c r="M61007" i="5"/>
  <c r="M61008" i="5"/>
  <c r="M61009" i="5"/>
  <c r="M61010" i="5"/>
  <c r="M61011" i="5"/>
  <c r="M61012" i="5"/>
  <c r="M61013" i="5"/>
  <c r="M61014" i="5"/>
  <c r="M61015" i="5"/>
  <c r="M61016" i="5"/>
  <c r="M61017" i="5"/>
  <c r="M61018" i="5"/>
  <c r="M61019" i="5"/>
  <c r="M61020" i="5"/>
  <c r="M61021" i="5"/>
  <c r="M61022" i="5"/>
  <c r="M61023" i="5"/>
  <c r="M61024" i="5"/>
  <c r="M61025" i="5"/>
  <c r="M61026" i="5"/>
  <c r="M61027" i="5"/>
  <c r="M61028" i="5"/>
  <c r="M61029" i="5"/>
  <c r="M61030" i="5"/>
  <c r="M61031" i="5"/>
  <c r="M61032" i="5"/>
  <c r="M61033" i="5"/>
  <c r="M61034" i="5"/>
  <c r="M61035" i="5"/>
  <c r="M61036" i="5"/>
  <c r="M61037" i="5"/>
  <c r="M61038" i="5"/>
  <c r="M61039" i="5"/>
  <c r="M61040" i="5"/>
  <c r="M61041" i="5"/>
  <c r="M61042" i="5"/>
  <c r="M61043" i="5"/>
  <c r="M61044" i="5"/>
  <c r="M61045" i="5"/>
  <c r="M61046" i="5"/>
  <c r="M61047" i="5"/>
  <c r="M61048" i="5"/>
  <c r="M61049" i="5"/>
  <c r="M61050" i="5"/>
  <c r="M61051" i="5"/>
  <c r="M61052" i="5"/>
  <c r="M61053" i="5"/>
  <c r="M61054" i="5"/>
  <c r="M61055" i="5"/>
  <c r="M61056" i="5"/>
  <c r="M61057" i="5"/>
  <c r="M61058" i="5"/>
  <c r="M61059" i="5"/>
  <c r="M61060" i="5"/>
  <c r="M61061" i="5"/>
  <c r="M61062" i="5"/>
  <c r="M61063" i="5"/>
  <c r="M61064" i="5"/>
  <c r="M61065" i="5"/>
  <c r="M61066" i="5"/>
  <c r="M61067" i="5"/>
  <c r="M61068" i="5"/>
  <c r="M61069" i="5"/>
  <c r="M61070" i="5"/>
  <c r="M61071" i="5"/>
  <c r="M61072" i="5"/>
  <c r="M61073" i="5"/>
  <c r="M61074" i="5"/>
  <c r="M61075" i="5"/>
  <c r="M61076" i="5"/>
  <c r="M61077" i="5"/>
  <c r="M61078" i="5"/>
  <c r="M61079" i="5"/>
  <c r="M61080" i="5"/>
  <c r="M61081" i="5"/>
  <c r="M61082" i="5"/>
  <c r="M61083" i="5"/>
  <c r="M61084" i="5"/>
  <c r="M61085" i="5"/>
  <c r="M61086" i="5"/>
  <c r="M61087" i="5"/>
  <c r="M61088" i="5"/>
  <c r="M61089" i="5"/>
  <c r="M61090" i="5"/>
  <c r="M61091" i="5"/>
  <c r="M61092" i="5"/>
  <c r="M61093" i="5"/>
  <c r="M61094" i="5"/>
  <c r="M61095" i="5"/>
  <c r="M61096" i="5"/>
  <c r="M61097" i="5"/>
  <c r="M61098" i="5"/>
  <c r="M61099" i="5"/>
  <c r="M61100" i="5"/>
  <c r="M61101" i="5"/>
  <c r="M61102" i="5"/>
  <c r="M61103" i="5"/>
  <c r="M61104" i="5"/>
  <c r="M61105" i="5"/>
  <c r="M61106" i="5"/>
  <c r="M61107" i="5"/>
  <c r="M61108" i="5"/>
  <c r="M61109" i="5"/>
  <c r="M61110" i="5"/>
  <c r="M61111" i="5"/>
  <c r="M61112" i="5"/>
  <c r="M61113" i="5"/>
  <c r="M61114" i="5"/>
  <c r="M61115" i="5"/>
  <c r="M61116" i="5"/>
  <c r="M61117" i="5"/>
  <c r="M61118" i="5"/>
  <c r="M61119" i="5"/>
  <c r="M61120" i="5"/>
  <c r="M61121" i="5"/>
  <c r="M61122" i="5"/>
  <c r="M61123" i="5"/>
  <c r="M61124" i="5"/>
  <c r="M61125" i="5"/>
  <c r="M61126" i="5"/>
  <c r="M61127" i="5"/>
  <c r="M61128" i="5"/>
  <c r="M61129" i="5"/>
  <c r="M61130" i="5"/>
  <c r="M61131" i="5"/>
  <c r="M61132" i="5"/>
  <c r="M61133" i="5"/>
  <c r="M61134" i="5"/>
  <c r="M61135" i="5"/>
  <c r="M61136" i="5"/>
  <c r="M61137" i="5"/>
  <c r="M61138" i="5"/>
  <c r="M61139" i="5"/>
  <c r="M61140" i="5"/>
  <c r="M61141" i="5"/>
  <c r="M61142" i="5"/>
  <c r="M61143" i="5"/>
  <c r="M61144" i="5"/>
  <c r="M61145" i="5"/>
  <c r="M61146" i="5"/>
  <c r="M61147" i="5"/>
  <c r="M61148" i="5"/>
  <c r="M61149" i="5"/>
  <c r="M61150" i="5"/>
  <c r="M61151" i="5"/>
  <c r="M61152" i="5"/>
  <c r="M61153" i="5"/>
  <c r="M61154" i="5"/>
  <c r="M61155" i="5"/>
  <c r="M61156" i="5"/>
  <c r="M61157" i="5"/>
  <c r="M61158" i="5"/>
  <c r="M61159" i="5"/>
  <c r="M61160" i="5"/>
  <c r="M61161" i="5"/>
  <c r="M61162" i="5"/>
  <c r="M61163" i="5"/>
  <c r="M61164" i="5"/>
  <c r="M61165" i="5"/>
  <c r="M61166" i="5"/>
  <c r="M61167" i="5"/>
  <c r="M61168" i="5"/>
  <c r="M61169" i="5"/>
  <c r="M61170" i="5"/>
  <c r="M61171" i="5"/>
  <c r="M61172" i="5"/>
  <c r="M61173" i="5"/>
  <c r="M61174" i="5"/>
  <c r="M61175" i="5"/>
  <c r="M61176" i="5"/>
  <c r="M61177" i="5"/>
  <c r="M61178" i="5"/>
  <c r="M61179" i="5"/>
  <c r="M61180" i="5"/>
  <c r="M61181" i="5"/>
  <c r="M61182" i="5"/>
  <c r="M61183" i="5"/>
  <c r="M61184" i="5"/>
  <c r="M61185" i="5"/>
  <c r="M61186" i="5"/>
  <c r="M61187" i="5"/>
  <c r="M61188" i="5"/>
  <c r="M61189" i="5"/>
  <c r="M61190" i="5"/>
  <c r="M61191" i="5"/>
  <c r="M61192" i="5"/>
  <c r="M61193" i="5"/>
  <c r="M61194" i="5"/>
  <c r="M61195" i="5"/>
  <c r="M61196" i="5"/>
  <c r="M61197" i="5"/>
  <c r="M61198" i="5"/>
  <c r="M61199" i="5"/>
  <c r="M61200" i="5"/>
  <c r="M61201" i="5"/>
  <c r="M61202" i="5"/>
  <c r="M61203" i="5"/>
  <c r="M61204" i="5"/>
  <c r="M61205" i="5"/>
  <c r="M61206" i="5"/>
  <c r="M61207" i="5"/>
  <c r="M61208" i="5"/>
  <c r="M61209" i="5"/>
  <c r="M61210" i="5"/>
  <c r="M61211" i="5"/>
  <c r="M61212" i="5"/>
  <c r="M61213" i="5"/>
  <c r="M61214" i="5"/>
  <c r="M61215" i="5"/>
  <c r="M61216" i="5"/>
  <c r="M61217" i="5"/>
  <c r="M61218" i="5"/>
  <c r="M61219" i="5"/>
  <c r="M61220" i="5"/>
  <c r="M61221" i="5"/>
  <c r="M61222" i="5"/>
  <c r="M61223" i="5"/>
  <c r="M61224" i="5"/>
  <c r="M61225" i="5"/>
  <c r="M61226" i="5"/>
  <c r="M61227" i="5"/>
  <c r="M61228" i="5"/>
  <c r="M61229" i="5"/>
  <c r="M61230" i="5"/>
  <c r="M61231" i="5"/>
  <c r="M61232" i="5"/>
  <c r="M61233" i="5"/>
  <c r="M61234" i="5"/>
  <c r="M61235" i="5"/>
  <c r="M61236" i="5"/>
  <c r="M61237" i="5"/>
  <c r="M61238" i="5"/>
  <c r="M61239" i="5"/>
  <c r="M61240" i="5"/>
  <c r="M61241" i="5"/>
  <c r="M61242" i="5"/>
  <c r="M61243" i="5"/>
  <c r="M61244" i="5"/>
  <c r="M61245" i="5"/>
  <c r="M61246" i="5"/>
  <c r="M61247" i="5"/>
  <c r="M61248" i="5"/>
  <c r="M61249" i="5"/>
  <c r="M61250" i="5"/>
  <c r="M61251" i="5"/>
  <c r="M61252" i="5"/>
  <c r="M61253" i="5"/>
  <c r="M61254" i="5"/>
  <c r="M61255" i="5"/>
  <c r="M61256" i="5"/>
  <c r="M61257" i="5"/>
  <c r="M61258" i="5"/>
  <c r="M61259" i="5"/>
  <c r="M61260" i="5"/>
  <c r="M61261" i="5"/>
  <c r="M61262" i="5"/>
  <c r="M61263" i="5"/>
  <c r="M61264" i="5"/>
  <c r="M61265" i="5"/>
  <c r="M61266" i="5"/>
  <c r="M61267" i="5"/>
  <c r="M61268" i="5"/>
  <c r="M61269" i="5"/>
  <c r="M61270" i="5"/>
  <c r="M61271" i="5"/>
  <c r="M61272" i="5"/>
  <c r="M61273" i="5"/>
  <c r="M61274" i="5"/>
  <c r="M61275" i="5"/>
  <c r="M61276" i="5"/>
  <c r="M61277" i="5"/>
  <c r="M61278" i="5"/>
  <c r="M61279" i="5"/>
  <c r="M61280" i="5"/>
  <c r="M61281" i="5"/>
  <c r="M61282" i="5"/>
  <c r="M61283" i="5"/>
  <c r="M61284" i="5"/>
  <c r="M61285" i="5"/>
  <c r="M61286" i="5"/>
  <c r="M61287" i="5"/>
  <c r="M61288" i="5"/>
  <c r="M61289" i="5"/>
  <c r="M61290" i="5"/>
  <c r="M61291" i="5"/>
  <c r="M61292" i="5"/>
  <c r="M61293" i="5"/>
  <c r="M61294" i="5"/>
  <c r="M61295" i="5"/>
  <c r="M61296" i="5"/>
  <c r="M61297" i="5"/>
  <c r="M61298" i="5"/>
  <c r="M61299" i="5"/>
  <c r="M61300" i="5"/>
  <c r="M61301" i="5"/>
  <c r="M61302" i="5"/>
  <c r="M61303" i="5"/>
  <c r="M61304" i="5"/>
  <c r="M61305" i="5"/>
  <c r="M61306" i="5"/>
  <c r="M61307" i="5"/>
  <c r="M61308" i="5"/>
  <c r="M61309" i="5"/>
  <c r="M61310" i="5"/>
  <c r="M61311" i="5"/>
  <c r="M61312" i="5"/>
  <c r="M61313" i="5"/>
  <c r="M61314" i="5"/>
  <c r="M61315" i="5"/>
  <c r="M61316" i="5"/>
  <c r="M61317" i="5"/>
  <c r="M61318" i="5"/>
  <c r="M61319" i="5"/>
  <c r="M61320" i="5"/>
  <c r="M61321" i="5"/>
  <c r="M61322" i="5"/>
  <c r="M61323" i="5"/>
  <c r="M61324" i="5"/>
  <c r="M61325" i="5"/>
  <c r="M61326" i="5"/>
  <c r="M61327" i="5"/>
  <c r="M61328" i="5"/>
  <c r="M61329" i="5"/>
  <c r="M61330" i="5"/>
  <c r="M61331" i="5"/>
  <c r="M61332" i="5"/>
  <c r="M61333" i="5"/>
  <c r="M61334" i="5"/>
  <c r="M61335" i="5"/>
  <c r="M61336" i="5"/>
  <c r="M61337" i="5"/>
  <c r="M61338" i="5"/>
  <c r="M61339" i="5"/>
  <c r="M61340" i="5"/>
  <c r="M61341" i="5"/>
  <c r="M61342" i="5"/>
  <c r="M61343" i="5"/>
  <c r="M61344" i="5"/>
  <c r="M61345" i="5"/>
  <c r="M61346" i="5"/>
  <c r="M61347" i="5"/>
  <c r="M61348" i="5"/>
  <c r="M61349" i="5"/>
  <c r="M61350" i="5"/>
  <c r="M61351" i="5"/>
  <c r="M61352" i="5"/>
  <c r="M61353" i="5"/>
  <c r="M61354" i="5"/>
  <c r="M61355" i="5"/>
  <c r="M61356" i="5"/>
  <c r="M61357" i="5"/>
  <c r="M61358" i="5"/>
  <c r="M61359" i="5"/>
  <c r="M61360" i="5"/>
  <c r="M61361" i="5"/>
  <c r="M61362" i="5"/>
  <c r="M61363" i="5"/>
  <c r="M61364" i="5"/>
  <c r="M61365" i="5"/>
  <c r="M61366" i="5"/>
  <c r="M61367" i="5"/>
  <c r="M61368" i="5"/>
  <c r="M61369" i="5"/>
  <c r="M61370" i="5"/>
  <c r="M61371" i="5"/>
  <c r="M61372" i="5"/>
  <c r="M61373" i="5"/>
  <c r="M61374" i="5"/>
  <c r="M61375" i="5"/>
  <c r="M61376" i="5"/>
  <c r="M61377" i="5"/>
  <c r="M61378" i="5"/>
  <c r="M61379" i="5"/>
  <c r="M61380" i="5"/>
  <c r="M61381" i="5"/>
  <c r="M61382" i="5"/>
  <c r="M61383" i="5"/>
  <c r="M61384" i="5"/>
  <c r="M61385" i="5"/>
  <c r="M61386" i="5"/>
  <c r="M61387" i="5"/>
  <c r="M61388" i="5"/>
  <c r="M61389" i="5"/>
  <c r="M61390" i="5"/>
  <c r="M61391" i="5"/>
  <c r="M61392" i="5"/>
  <c r="M61393" i="5"/>
  <c r="M61394" i="5"/>
  <c r="M61395" i="5"/>
  <c r="M61396" i="5"/>
  <c r="M61397" i="5"/>
  <c r="M61398" i="5"/>
  <c r="M61399" i="5"/>
  <c r="M61400" i="5"/>
  <c r="M61401" i="5"/>
  <c r="M61402" i="5"/>
  <c r="M61403" i="5"/>
  <c r="M61404" i="5"/>
  <c r="M61405" i="5"/>
  <c r="M61406" i="5"/>
  <c r="M61407" i="5"/>
  <c r="M61408" i="5"/>
  <c r="M61409" i="5"/>
  <c r="M61410" i="5"/>
  <c r="M61411" i="5"/>
  <c r="M61412" i="5"/>
  <c r="M61413" i="5"/>
  <c r="M61414" i="5"/>
  <c r="M61415" i="5"/>
  <c r="M61416" i="5"/>
  <c r="M61417" i="5"/>
  <c r="M61418" i="5"/>
  <c r="M61419" i="5"/>
  <c r="M61420" i="5"/>
  <c r="M61421" i="5"/>
  <c r="M61422" i="5"/>
  <c r="M61423" i="5"/>
  <c r="M61424" i="5"/>
  <c r="M61425" i="5"/>
  <c r="M61426" i="5"/>
  <c r="M61427" i="5"/>
  <c r="M61428" i="5"/>
  <c r="M61429" i="5"/>
  <c r="M61430" i="5"/>
  <c r="M61431" i="5"/>
  <c r="M61432" i="5"/>
  <c r="M61433" i="5"/>
  <c r="M61434" i="5"/>
  <c r="M61435" i="5"/>
  <c r="M61436" i="5"/>
  <c r="M61437" i="5"/>
  <c r="M61438" i="5"/>
  <c r="M61439" i="5"/>
  <c r="M61440" i="5"/>
  <c r="M61441" i="5"/>
  <c r="M61442" i="5"/>
  <c r="M61443" i="5"/>
  <c r="M61444" i="5"/>
  <c r="M61445" i="5"/>
  <c r="M61446" i="5"/>
  <c r="M61447" i="5"/>
  <c r="M61448" i="5"/>
  <c r="M61449" i="5"/>
  <c r="M61450" i="5"/>
  <c r="M61451" i="5"/>
  <c r="M61452" i="5"/>
  <c r="M61453" i="5"/>
  <c r="M61454" i="5"/>
  <c r="M61455" i="5"/>
  <c r="M61456" i="5"/>
  <c r="M61457" i="5"/>
  <c r="M61458" i="5"/>
  <c r="M61459" i="5"/>
  <c r="M61460" i="5"/>
  <c r="M61461" i="5"/>
  <c r="M61462" i="5"/>
  <c r="M61463" i="5"/>
  <c r="M61464" i="5"/>
  <c r="M61465" i="5"/>
  <c r="M61466" i="5"/>
  <c r="M61467" i="5"/>
  <c r="M61468" i="5"/>
  <c r="M61469" i="5"/>
  <c r="M61470" i="5"/>
  <c r="M61471" i="5"/>
  <c r="M61472" i="5"/>
  <c r="M61473" i="5"/>
  <c r="M61474" i="5"/>
  <c r="M61475" i="5"/>
  <c r="M61476" i="5"/>
  <c r="M61477" i="5"/>
  <c r="M61478" i="5"/>
  <c r="M61479" i="5"/>
  <c r="M61480" i="5"/>
  <c r="M61481" i="5"/>
  <c r="M61482" i="5"/>
  <c r="M61483" i="5"/>
  <c r="M61484" i="5"/>
  <c r="M61485" i="5"/>
  <c r="M61486" i="5"/>
  <c r="M61487" i="5"/>
  <c r="M61488" i="5"/>
  <c r="M61489" i="5"/>
  <c r="M61490" i="5"/>
  <c r="M61491" i="5"/>
  <c r="M61492" i="5"/>
  <c r="M61493" i="5"/>
  <c r="M61494" i="5"/>
  <c r="M61495" i="5"/>
  <c r="M61496" i="5"/>
  <c r="M61497" i="5"/>
  <c r="M61498" i="5"/>
  <c r="M61499" i="5"/>
  <c r="M61500" i="5"/>
  <c r="M61501" i="5"/>
  <c r="M61502" i="5"/>
  <c r="M61503" i="5"/>
  <c r="M61504" i="5"/>
  <c r="M61505" i="5"/>
  <c r="M61506" i="5"/>
  <c r="M61507" i="5"/>
  <c r="M61508" i="5"/>
  <c r="M61509" i="5"/>
  <c r="M61510" i="5"/>
  <c r="M61511" i="5"/>
  <c r="M61512" i="5"/>
  <c r="M61513" i="5"/>
  <c r="M61514" i="5"/>
  <c r="M61515" i="5"/>
  <c r="M61516" i="5"/>
  <c r="M61517" i="5"/>
  <c r="M61518" i="5"/>
  <c r="M61519" i="5"/>
  <c r="M61520" i="5"/>
  <c r="M61521" i="5"/>
  <c r="M61522" i="5"/>
  <c r="M61523" i="5"/>
  <c r="M61524" i="5"/>
  <c r="M61525" i="5"/>
  <c r="M61526" i="5"/>
  <c r="M61527" i="5"/>
  <c r="M61528" i="5"/>
  <c r="M61529" i="5"/>
  <c r="M61530" i="5"/>
  <c r="M61531" i="5"/>
  <c r="M61532" i="5"/>
  <c r="M61533" i="5"/>
  <c r="M61534" i="5"/>
  <c r="M61535" i="5"/>
  <c r="M61536" i="5"/>
  <c r="M61537" i="5"/>
  <c r="M61538" i="5"/>
  <c r="M61539" i="5"/>
  <c r="M61540" i="5"/>
  <c r="M61541" i="5"/>
  <c r="M61542" i="5"/>
  <c r="M61543" i="5"/>
  <c r="M61544" i="5"/>
  <c r="M61545" i="5"/>
  <c r="M61546" i="5"/>
  <c r="M61547" i="5"/>
  <c r="M61548" i="5"/>
  <c r="M61549" i="5"/>
  <c r="M61550" i="5"/>
  <c r="M61551" i="5"/>
  <c r="M61552" i="5"/>
  <c r="M61553" i="5"/>
  <c r="M61554" i="5"/>
  <c r="M61555" i="5"/>
  <c r="M61556" i="5"/>
  <c r="M61557" i="5"/>
  <c r="M61558" i="5"/>
  <c r="M61559" i="5"/>
  <c r="M61560" i="5"/>
  <c r="M61561" i="5"/>
  <c r="M61562" i="5"/>
  <c r="M61563" i="5"/>
  <c r="M61564" i="5"/>
  <c r="M61565" i="5"/>
  <c r="M61566" i="5"/>
  <c r="M61567" i="5"/>
  <c r="M61568" i="5"/>
  <c r="M61569" i="5"/>
  <c r="M61570" i="5"/>
  <c r="M61571" i="5"/>
  <c r="M61572" i="5"/>
  <c r="M61573" i="5"/>
  <c r="M61574" i="5"/>
  <c r="M61575" i="5"/>
  <c r="M61576" i="5"/>
  <c r="M61577" i="5"/>
  <c r="M61578" i="5"/>
  <c r="M61579" i="5"/>
  <c r="M61580" i="5"/>
  <c r="M61581" i="5"/>
  <c r="M61582" i="5"/>
  <c r="M61583" i="5"/>
  <c r="M61584" i="5"/>
  <c r="M61585" i="5"/>
  <c r="M61586" i="5"/>
  <c r="M61587" i="5"/>
  <c r="M61588" i="5"/>
  <c r="M61589" i="5"/>
  <c r="M61590" i="5"/>
  <c r="M61591" i="5"/>
  <c r="M61592" i="5"/>
  <c r="M61593" i="5"/>
  <c r="M61594" i="5"/>
  <c r="M61595" i="5"/>
  <c r="M61596" i="5"/>
  <c r="M61597" i="5"/>
  <c r="M61598" i="5"/>
  <c r="M61599" i="5"/>
  <c r="M61600" i="5"/>
  <c r="M61601" i="5"/>
  <c r="M61602" i="5"/>
  <c r="M61603" i="5"/>
  <c r="M61604" i="5"/>
  <c r="M61605" i="5"/>
  <c r="M61606" i="5"/>
  <c r="M61607" i="5"/>
  <c r="M61608" i="5"/>
  <c r="M61609" i="5"/>
  <c r="M61610" i="5"/>
  <c r="M61611" i="5"/>
  <c r="M61612" i="5"/>
  <c r="M61613" i="5"/>
  <c r="M61614" i="5"/>
  <c r="M61615" i="5"/>
  <c r="M61616" i="5"/>
  <c r="M61617" i="5"/>
  <c r="M61618" i="5"/>
  <c r="M61619" i="5"/>
  <c r="M61620" i="5"/>
  <c r="M61621" i="5"/>
  <c r="M61622" i="5"/>
  <c r="M61623" i="5"/>
  <c r="M61624" i="5"/>
  <c r="M61625" i="5"/>
  <c r="M61626" i="5"/>
  <c r="M61627" i="5"/>
  <c r="M61628" i="5"/>
  <c r="M61629" i="5"/>
  <c r="M61630" i="5"/>
  <c r="M61631" i="5"/>
  <c r="M61632" i="5"/>
  <c r="M61633" i="5"/>
  <c r="M61634" i="5"/>
  <c r="M61635" i="5"/>
  <c r="M61636" i="5"/>
  <c r="M61637" i="5"/>
  <c r="M61638" i="5"/>
  <c r="M61639" i="5"/>
  <c r="M61640" i="5"/>
  <c r="M61641" i="5"/>
  <c r="M61642" i="5"/>
  <c r="M61643" i="5"/>
  <c r="M61644" i="5"/>
  <c r="M61645" i="5"/>
  <c r="M61646" i="5"/>
  <c r="M61647" i="5"/>
  <c r="M61648" i="5"/>
  <c r="M61649" i="5"/>
  <c r="M61650" i="5"/>
  <c r="M61651" i="5"/>
  <c r="M61652" i="5"/>
  <c r="M61653" i="5"/>
  <c r="M61654" i="5"/>
  <c r="M61655" i="5"/>
  <c r="M61656" i="5"/>
  <c r="M61657" i="5"/>
  <c r="M61658" i="5"/>
  <c r="M61659" i="5"/>
  <c r="M61660" i="5"/>
  <c r="M61661" i="5"/>
  <c r="M61662" i="5"/>
  <c r="M61663" i="5"/>
  <c r="M61664" i="5"/>
  <c r="M61665" i="5"/>
  <c r="M61666" i="5"/>
  <c r="M61667" i="5"/>
  <c r="M61668" i="5"/>
  <c r="M61669" i="5"/>
  <c r="M61670" i="5"/>
  <c r="M61671" i="5"/>
  <c r="M61672" i="5"/>
  <c r="M61673" i="5"/>
  <c r="M61674" i="5"/>
  <c r="M61675" i="5"/>
  <c r="M61676" i="5"/>
  <c r="M61677" i="5"/>
  <c r="M61678" i="5"/>
  <c r="M61679" i="5"/>
  <c r="M61680" i="5"/>
  <c r="M61681" i="5"/>
  <c r="M61682" i="5"/>
  <c r="M61683" i="5"/>
  <c r="M61684" i="5"/>
  <c r="M61685" i="5"/>
  <c r="M61686" i="5"/>
  <c r="M61687" i="5"/>
  <c r="M61688" i="5"/>
  <c r="M61689" i="5"/>
  <c r="M61690" i="5"/>
  <c r="M61691" i="5"/>
  <c r="M61692" i="5"/>
  <c r="M61693" i="5"/>
  <c r="M61694" i="5"/>
  <c r="M61695" i="5"/>
  <c r="M61696" i="5"/>
  <c r="M61697" i="5"/>
  <c r="M61698" i="5"/>
  <c r="M61699" i="5"/>
  <c r="M61700" i="5"/>
  <c r="M61701" i="5"/>
  <c r="M61702" i="5"/>
  <c r="M61703" i="5"/>
  <c r="M61704" i="5"/>
  <c r="M61705" i="5"/>
  <c r="M61706" i="5"/>
  <c r="M61707" i="5"/>
  <c r="M61708" i="5"/>
  <c r="M61709" i="5"/>
  <c r="M61710" i="5"/>
  <c r="M61711" i="5"/>
  <c r="M61712" i="5"/>
  <c r="M61713" i="5"/>
  <c r="M61714" i="5"/>
  <c r="M61715" i="5"/>
  <c r="M61716" i="5"/>
  <c r="M61717" i="5"/>
  <c r="M61718" i="5"/>
  <c r="M61719" i="5"/>
  <c r="M61720" i="5"/>
  <c r="M61721" i="5"/>
  <c r="M61722" i="5"/>
  <c r="M61723" i="5"/>
  <c r="M61724" i="5"/>
  <c r="M61725" i="5"/>
  <c r="M61726" i="5"/>
  <c r="M61727" i="5"/>
  <c r="M61728" i="5"/>
  <c r="M61729" i="5"/>
  <c r="M61730" i="5"/>
  <c r="M61731" i="5"/>
  <c r="M61732" i="5"/>
  <c r="M61733" i="5"/>
  <c r="M61734" i="5"/>
  <c r="M61735" i="5"/>
  <c r="M61736" i="5"/>
  <c r="M61737" i="5"/>
  <c r="M61738" i="5"/>
  <c r="M61739" i="5"/>
  <c r="M61740" i="5"/>
  <c r="M61741" i="5"/>
  <c r="M61742" i="5"/>
  <c r="M61743" i="5"/>
  <c r="M61744" i="5"/>
  <c r="M61745" i="5"/>
  <c r="M61746" i="5"/>
  <c r="M61747" i="5"/>
  <c r="M61748" i="5"/>
  <c r="M61749" i="5"/>
  <c r="M61750" i="5"/>
  <c r="M61751" i="5"/>
  <c r="M61752" i="5"/>
  <c r="M61753" i="5"/>
  <c r="M61754" i="5"/>
  <c r="M61755" i="5"/>
  <c r="M61756" i="5"/>
  <c r="M61757" i="5"/>
  <c r="M61758" i="5"/>
  <c r="M61759" i="5"/>
  <c r="M61760" i="5"/>
  <c r="M61761" i="5"/>
  <c r="M61762" i="5"/>
  <c r="M61763" i="5"/>
  <c r="M61764" i="5"/>
  <c r="M61765" i="5"/>
  <c r="M61766" i="5"/>
  <c r="M61767" i="5"/>
  <c r="M61768" i="5"/>
  <c r="M61769" i="5"/>
  <c r="M61770" i="5"/>
  <c r="M61771" i="5"/>
  <c r="M61772" i="5"/>
  <c r="M61773" i="5"/>
  <c r="M61774" i="5"/>
  <c r="M61775" i="5"/>
  <c r="M61776" i="5"/>
  <c r="M61777" i="5"/>
  <c r="M61778" i="5"/>
  <c r="M61779" i="5"/>
  <c r="M61780" i="5"/>
  <c r="M61781" i="5"/>
  <c r="M61782" i="5"/>
  <c r="M61783" i="5"/>
  <c r="M61784" i="5"/>
  <c r="M61785" i="5"/>
  <c r="M61786" i="5"/>
  <c r="M61787" i="5"/>
  <c r="M61788" i="5"/>
  <c r="M61789" i="5"/>
  <c r="M61790" i="5"/>
  <c r="M61791" i="5"/>
  <c r="M61792" i="5"/>
  <c r="M61793" i="5"/>
  <c r="M61794" i="5"/>
  <c r="M61795" i="5"/>
  <c r="M61796" i="5"/>
  <c r="M61797" i="5"/>
  <c r="M61798" i="5"/>
  <c r="M61799" i="5"/>
  <c r="M61800" i="5"/>
  <c r="M61801" i="5"/>
  <c r="M61802" i="5"/>
  <c r="M61803" i="5"/>
  <c r="M61804" i="5"/>
  <c r="M61805" i="5"/>
  <c r="M61806" i="5"/>
  <c r="M61807" i="5"/>
  <c r="M61808" i="5"/>
  <c r="M61809" i="5"/>
  <c r="M61810" i="5"/>
  <c r="M61811" i="5"/>
  <c r="M61812" i="5"/>
  <c r="M61813" i="5"/>
  <c r="M61814" i="5"/>
  <c r="M61815" i="5"/>
  <c r="M61816" i="5"/>
  <c r="M61817" i="5"/>
  <c r="M61818" i="5"/>
  <c r="M61819" i="5"/>
  <c r="M61820" i="5"/>
  <c r="M61821" i="5"/>
  <c r="M61822" i="5"/>
  <c r="M61823" i="5"/>
  <c r="M61824" i="5"/>
  <c r="M61825" i="5"/>
  <c r="M61826" i="5"/>
  <c r="M61827" i="5"/>
  <c r="M61828" i="5"/>
  <c r="M61829" i="5"/>
  <c r="M61830" i="5"/>
  <c r="M61831" i="5"/>
  <c r="M61832" i="5"/>
  <c r="M61833" i="5"/>
  <c r="M61834" i="5"/>
  <c r="M61835" i="5"/>
  <c r="M61836" i="5"/>
  <c r="M61837" i="5"/>
  <c r="M61838" i="5"/>
  <c r="M61839" i="5"/>
  <c r="M61840" i="5"/>
  <c r="M61841" i="5"/>
  <c r="M61842" i="5"/>
  <c r="M61843" i="5"/>
  <c r="M61844" i="5"/>
  <c r="M61845" i="5"/>
  <c r="M61846" i="5"/>
  <c r="M61847" i="5"/>
  <c r="M61848" i="5"/>
  <c r="M61849" i="5"/>
  <c r="M61850" i="5"/>
  <c r="M61851" i="5"/>
  <c r="M61852" i="5"/>
  <c r="M61853" i="5"/>
  <c r="M61854" i="5"/>
  <c r="M61855" i="5"/>
  <c r="M61856" i="5"/>
  <c r="M61857" i="5"/>
  <c r="M61858" i="5"/>
  <c r="M61859" i="5"/>
  <c r="M61860" i="5"/>
  <c r="M61861" i="5"/>
  <c r="M61862" i="5"/>
  <c r="M61863" i="5"/>
  <c r="M61864" i="5"/>
  <c r="M61865" i="5"/>
  <c r="M61866" i="5"/>
  <c r="M61867" i="5"/>
  <c r="M61868" i="5"/>
  <c r="M61869" i="5"/>
  <c r="M61870" i="5"/>
  <c r="M61871" i="5"/>
  <c r="M61872" i="5"/>
  <c r="M61873" i="5"/>
  <c r="M61874" i="5"/>
  <c r="M61875" i="5"/>
  <c r="M61876" i="5"/>
  <c r="M61877" i="5"/>
  <c r="M61878" i="5"/>
  <c r="M61879" i="5"/>
  <c r="M61880" i="5"/>
  <c r="M61881" i="5"/>
  <c r="M61882" i="5"/>
  <c r="M61883" i="5"/>
  <c r="M61884" i="5"/>
  <c r="M61885" i="5"/>
  <c r="M61886" i="5"/>
  <c r="M61887" i="5"/>
  <c r="M61888" i="5"/>
  <c r="M61889" i="5"/>
  <c r="M61890" i="5"/>
  <c r="M61891" i="5"/>
  <c r="M61892" i="5"/>
  <c r="M61893" i="5"/>
  <c r="M61894" i="5"/>
  <c r="M61895" i="5"/>
  <c r="M61896" i="5"/>
  <c r="M61897" i="5"/>
  <c r="M61898" i="5"/>
  <c r="M61899" i="5"/>
  <c r="M61900" i="5"/>
  <c r="M61901" i="5"/>
  <c r="M61902" i="5"/>
  <c r="M61903" i="5"/>
  <c r="M61904" i="5"/>
  <c r="M61905" i="5"/>
  <c r="M61906" i="5"/>
  <c r="M61907" i="5"/>
  <c r="M61908" i="5"/>
  <c r="M61909" i="5"/>
  <c r="M61910" i="5"/>
  <c r="M61911" i="5"/>
  <c r="M61912" i="5"/>
  <c r="M61913" i="5"/>
  <c r="M61914" i="5"/>
  <c r="M61915" i="5"/>
  <c r="M61916" i="5"/>
  <c r="M61917" i="5"/>
  <c r="M61918" i="5"/>
  <c r="M61919" i="5"/>
  <c r="M61920" i="5"/>
  <c r="M61921" i="5"/>
  <c r="M61922" i="5"/>
  <c r="M61923" i="5"/>
  <c r="M61924" i="5"/>
  <c r="M61925" i="5"/>
  <c r="M61926" i="5"/>
  <c r="M61927" i="5"/>
  <c r="M61928" i="5"/>
  <c r="M61929" i="5"/>
  <c r="M61930" i="5"/>
  <c r="M61931" i="5"/>
  <c r="M61932" i="5"/>
  <c r="M61933" i="5"/>
  <c r="M61934" i="5"/>
  <c r="M61935" i="5"/>
  <c r="M61936" i="5"/>
  <c r="M61937" i="5"/>
  <c r="M61938" i="5"/>
  <c r="M61939" i="5"/>
  <c r="M61940" i="5"/>
  <c r="M61941" i="5"/>
  <c r="M61942" i="5"/>
  <c r="M61943" i="5"/>
  <c r="M61944" i="5"/>
  <c r="M61945" i="5"/>
  <c r="M61946" i="5"/>
  <c r="M61947" i="5"/>
  <c r="M61948" i="5"/>
  <c r="M61949" i="5"/>
  <c r="M61950" i="5"/>
  <c r="M61951" i="5"/>
  <c r="M61952" i="5"/>
  <c r="M61953" i="5"/>
  <c r="M61954" i="5"/>
  <c r="M61955" i="5"/>
  <c r="M61956" i="5"/>
  <c r="M61957" i="5"/>
  <c r="M61958" i="5"/>
  <c r="M61959" i="5"/>
  <c r="M61960" i="5"/>
  <c r="M61961" i="5"/>
  <c r="M61962" i="5"/>
  <c r="M61963" i="5"/>
  <c r="M61964" i="5"/>
  <c r="M61965" i="5"/>
  <c r="M61966" i="5"/>
  <c r="M61967" i="5"/>
  <c r="M61968" i="5"/>
  <c r="M61969" i="5"/>
  <c r="M61970" i="5"/>
  <c r="M61971" i="5"/>
  <c r="M61972" i="5"/>
  <c r="M61973" i="5"/>
  <c r="M61974" i="5"/>
  <c r="M61975" i="5"/>
  <c r="M61976" i="5"/>
  <c r="M61977" i="5"/>
  <c r="M61978" i="5"/>
  <c r="M61979" i="5"/>
  <c r="M61980" i="5"/>
  <c r="M61981" i="5"/>
  <c r="M61982" i="5"/>
  <c r="M61983" i="5"/>
  <c r="M61984" i="5"/>
  <c r="M61985" i="5"/>
  <c r="M61986" i="5"/>
  <c r="M61987" i="5"/>
  <c r="M61988" i="5"/>
  <c r="M61989" i="5"/>
  <c r="M61990" i="5"/>
  <c r="M61991" i="5"/>
  <c r="M61992" i="5"/>
  <c r="M61993" i="5"/>
  <c r="M61994" i="5"/>
  <c r="M61995" i="5"/>
  <c r="M61996" i="5"/>
  <c r="M61997" i="5"/>
  <c r="M61998" i="5"/>
  <c r="M61999" i="5"/>
  <c r="M62000" i="5"/>
  <c r="M62001" i="5"/>
  <c r="M62002" i="5"/>
  <c r="M62003" i="5"/>
  <c r="M62004" i="5"/>
  <c r="M62005" i="5"/>
  <c r="M62006" i="5"/>
  <c r="M62007" i="5"/>
  <c r="M62008" i="5"/>
  <c r="M62009" i="5"/>
  <c r="M62010" i="5"/>
  <c r="M62011" i="5"/>
  <c r="M62012" i="5"/>
  <c r="M62013" i="5"/>
  <c r="M62014" i="5"/>
  <c r="M62015" i="5"/>
  <c r="M62016" i="5"/>
  <c r="M62017" i="5"/>
  <c r="M62018" i="5"/>
  <c r="M62019" i="5"/>
  <c r="M62020" i="5"/>
  <c r="M62021" i="5"/>
  <c r="M62022" i="5"/>
  <c r="M62023" i="5"/>
  <c r="M62024" i="5"/>
  <c r="M62025" i="5"/>
  <c r="M62026" i="5"/>
  <c r="M62027" i="5"/>
  <c r="M62028" i="5"/>
  <c r="M62029" i="5"/>
  <c r="M62030" i="5"/>
  <c r="M62031" i="5"/>
  <c r="M62032" i="5"/>
  <c r="M62033" i="5"/>
  <c r="M62034" i="5"/>
  <c r="M62035" i="5"/>
  <c r="M62036" i="5"/>
  <c r="M62037" i="5"/>
  <c r="M62038" i="5"/>
  <c r="M62039" i="5"/>
  <c r="M62040" i="5"/>
  <c r="M62041" i="5"/>
  <c r="M62042" i="5"/>
  <c r="M62043" i="5"/>
  <c r="M62044" i="5"/>
  <c r="M62045" i="5"/>
  <c r="M62046" i="5"/>
  <c r="M62047" i="5"/>
  <c r="M62048" i="5"/>
  <c r="M62049" i="5"/>
  <c r="M62050" i="5"/>
  <c r="M62051" i="5"/>
  <c r="M62052" i="5"/>
  <c r="M62053" i="5"/>
  <c r="M62054" i="5"/>
  <c r="M62055" i="5"/>
  <c r="M62056" i="5"/>
  <c r="M62057" i="5"/>
  <c r="M62058" i="5"/>
  <c r="M62059" i="5"/>
  <c r="M62060" i="5"/>
  <c r="M62061" i="5"/>
  <c r="M62062" i="5"/>
  <c r="M62063" i="5"/>
  <c r="M62064" i="5"/>
  <c r="M62065" i="5"/>
  <c r="M62066" i="5"/>
  <c r="M62067" i="5"/>
  <c r="M62068" i="5"/>
  <c r="M62069" i="5"/>
  <c r="M62070" i="5"/>
  <c r="M62071" i="5"/>
  <c r="M62072" i="5"/>
  <c r="M62073" i="5"/>
  <c r="M62074" i="5"/>
  <c r="M62075" i="5"/>
  <c r="M62076" i="5"/>
  <c r="M62077" i="5"/>
  <c r="M62078" i="5"/>
  <c r="M62079" i="5"/>
  <c r="M62080" i="5"/>
  <c r="M62081" i="5"/>
  <c r="M62082" i="5"/>
  <c r="M62083" i="5"/>
  <c r="M62084" i="5"/>
  <c r="M62085" i="5"/>
  <c r="M62086" i="5"/>
  <c r="M62087" i="5"/>
  <c r="M62088" i="5"/>
  <c r="M62089" i="5"/>
  <c r="M62090" i="5"/>
  <c r="M62091" i="5"/>
  <c r="M62092" i="5"/>
  <c r="M62093" i="5"/>
  <c r="M62094" i="5"/>
  <c r="M62095" i="5"/>
  <c r="M62096" i="5"/>
  <c r="M62097" i="5"/>
  <c r="M62098" i="5"/>
  <c r="M62099" i="5"/>
  <c r="M62100" i="5"/>
  <c r="M62101" i="5"/>
  <c r="M62102" i="5"/>
  <c r="M62103" i="5"/>
  <c r="M62104" i="5"/>
  <c r="M62105" i="5"/>
  <c r="M62106" i="5"/>
  <c r="M62107" i="5"/>
  <c r="M62108" i="5"/>
  <c r="M62109" i="5"/>
  <c r="M62110" i="5"/>
  <c r="M62111" i="5"/>
  <c r="M62112" i="5"/>
  <c r="M62113" i="5"/>
  <c r="M62114" i="5"/>
  <c r="M62115" i="5"/>
  <c r="M62116" i="5"/>
  <c r="M62117" i="5"/>
  <c r="M62118" i="5"/>
  <c r="M62119" i="5"/>
  <c r="M62120" i="5"/>
  <c r="M62121" i="5"/>
  <c r="M62122" i="5"/>
  <c r="M62123" i="5"/>
  <c r="M62124" i="5"/>
  <c r="M62125" i="5"/>
  <c r="M62126" i="5"/>
  <c r="M62127" i="5"/>
  <c r="M62128" i="5"/>
  <c r="M62129" i="5"/>
  <c r="M62130" i="5"/>
  <c r="M62131" i="5"/>
  <c r="M62132" i="5"/>
  <c r="M62133" i="5"/>
  <c r="M62134" i="5"/>
  <c r="M62135" i="5"/>
  <c r="M62136" i="5"/>
  <c r="M62137" i="5"/>
  <c r="M62138" i="5"/>
  <c r="M62139" i="5"/>
  <c r="M62140" i="5"/>
  <c r="M62141" i="5"/>
  <c r="M62142" i="5"/>
  <c r="M62143" i="5"/>
  <c r="M62144" i="5"/>
  <c r="M62145" i="5"/>
  <c r="M62146" i="5"/>
  <c r="M62147" i="5"/>
  <c r="M62148" i="5"/>
  <c r="M62149" i="5"/>
  <c r="M62150" i="5"/>
  <c r="M62151" i="5"/>
  <c r="M62152" i="5"/>
  <c r="M62153" i="5"/>
  <c r="M62154" i="5"/>
  <c r="M62155" i="5"/>
  <c r="M62156" i="5"/>
  <c r="M62157" i="5"/>
  <c r="M62158" i="5"/>
  <c r="M62159" i="5"/>
  <c r="M62160" i="5"/>
  <c r="M62161" i="5"/>
  <c r="M62162" i="5"/>
  <c r="M62163" i="5"/>
  <c r="M62164" i="5"/>
  <c r="M62165" i="5"/>
  <c r="M62166" i="5"/>
  <c r="M62167" i="5"/>
  <c r="M62168" i="5"/>
  <c r="M62169" i="5"/>
  <c r="M62170" i="5"/>
  <c r="M62171" i="5"/>
  <c r="M62172" i="5"/>
  <c r="M62173" i="5"/>
  <c r="M62174" i="5"/>
  <c r="M62175" i="5"/>
  <c r="M62176" i="5"/>
  <c r="M62177" i="5"/>
  <c r="M62178" i="5"/>
  <c r="M62179" i="5"/>
  <c r="M62180" i="5"/>
  <c r="M62181" i="5"/>
  <c r="M62182" i="5"/>
  <c r="M62183" i="5"/>
  <c r="M62184" i="5"/>
  <c r="M62185" i="5"/>
  <c r="M62186" i="5"/>
  <c r="M62187" i="5"/>
  <c r="M62188" i="5"/>
  <c r="M62189" i="5"/>
  <c r="M62190" i="5"/>
  <c r="M62191" i="5"/>
  <c r="M62192" i="5"/>
  <c r="M62193" i="5"/>
  <c r="M62194" i="5"/>
  <c r="M62195" i="5"/>
  <c r="M62196" i="5"/>
  <c r="M62197" i="5"/>
  <c r="M62198" i="5"/>
  <c r="M62199" i="5"/>
  <c r="M62200" i="5"/>
  <c r="M62201" i="5"/>
  <c r="M62202" i="5"/>
  <c r="M62203" i="5"/>
  <c r="M62204" i="5"/>
  <c r="M62205" i="5"/>
  <c r="M62206" i="5"/>
  <c r="M62207" i="5"/>
  <c r="M62208" i="5"/>
  <c r="M62209" i="5"/>
  <c r="M62210" i="5"/>
  <c r="M62211" i="5"/>
  <c r="M62212" i="5"/>
  <c r="M62213" i="5"/>
  <c r="M62214" i="5"/>
  <c r="M62215" i="5"/>
  <c r="M62216" i="5"/>
  <c r="M62217" i="5"/>
  <c r="M62218" i="5"/>
  <c r="M62219" i="5"/>
  <c r="M62220" i="5"/>
  <c r="M62221" i="5"/>
  <c r="M62222" i="5"/>
  <c r="M62223" i="5"/>
  <c r="M62224" i="5"/>
  <c r="M62225" i="5"/>
  <c r="M62226" i="5"/>
  <c r="M62227" i="5"/>
  <c r="M62228" i="5"/>
  <c r="M62229" i="5"/>
  <c r="M62230" i="5"/>
  <c r="M62231" i="5"/>
  <c r="M62232" i="5"/>
  <c r="M62233" i="5"/>
  <c r="M62234" i="5"/>
  <c r="M62235" i="5"/>
  <c r="M62236" i="5"/>
  <c r="M62237" i="5"/>
  <c r="M62238" i="5"/>
  <c r="M62239" i="5"/>
  <c r="M62240" i="5"/>
  <c r="M62241" i="5"/>
  <c r="M62242" i="5"/>
  <c r="M62243" i="5"/>
  <c r="M62244" i="5"/>
  <c r="M62245" i="5"/>
  <c r="M62246" i="5"/>
  <c r="M62247" i="5"/>
  <c r="M62248" i="5"/>
  <c r="M62249" i="5"/>
  <c r="M62250" i="5"/>
  <c r="M62251" i="5"/>
  <c r="M62252" i="5"/>
  <c r="M62253" i="5"/>
  <c r="M62254" i="5"/>
  <c r="M62255" i="5"/>
  <c r="M62256" i="5"/>
  <c r="M62257" i="5"/>
  <c r="M62258" i="5"/>
  <c r="M62259" i="5"/>
  <c r="M62260" i="5"/>
  <c r="M62261" i="5"/>
  <c r="M62262" i="5"/>
  <c r="M62263" i="5"/>
  <c r="M62264" i="5"/>
  <c r="M62265" i="5"/>
  <c r="M62266" i="5"/>
  <c r="M62267" i="5"/>
  <c r="M62268" i="5"/>
  <c r="M62269" i="5"/>
  <c r="M62270" i="5"/>
  <c r="M62271" i="5"/>
  <c r="M62272" i="5"/>
  <c r="M62273" i="5"/>
  <c r="M62274" i="5"/>
  <c r="M62275" i="5"/>
  <c r="M62276" i="5"/>
  <c r="M62277" i="5"/>
  <c r="M62278" i="5"/>
  <c r="M62279" i="5"/>
  <c r="M62280" i="5"/>
  <c r="M62281" i="5"/>
  <c r="M62282" i="5"/>
  <c r="M62283" i="5"/>
  <c r="M62284" i="5"/>
  <c r="M62285" i="5"/>
  <c r="M62286" i="5"/>
  <c r="M62287" i="5"/>
  <c r="M62288" i="5"/>
  <c r="M62289" i="5"/>
  <c r="M62290" i="5"/>
  <c r="M62291" i="5"/>
  <c r="M62292" i="5"/>
  <c r="M62293" i="5"/>
  <c r="M62294" i="5"/>
  <c r="M62295" i="5"/>
  <c r="M62296" i="5"/>
  <c r="M62297" i="5"/>
  <c r="M62298" i="5"/>
  <c r="M62299" i="5"/>
  <c r="M62300" i="5"/>
  <c r="M62301" i="5"/>
  <c r="M62302" i="5"/>
  <c r="M62303" i="5"/>
  <c r="M62304" i="5"/>
  <c r="M62305" i="5"/>
  <c r="M62306" i="5"/>
  <c r="M62307" i="5"/>
  <c r="M62308" i="5"/>
  <c r="M62309" i="5"/>
  <c r="M62310" i="5"/>
  <c r="M62311" i="5"/>
  <c r="M62312" i="5"/>
  <c r="M62313" i="5"/>
  <c r="M62314" i="5"/>
  <c r="M62315" i="5"/>
  <c r="M62316" i="5"/>
  <c r="M62317" i="5"/>
  <c r="M62318" i="5"/>
  <c r="M62319" i="5"/>
  <c r="M62320" i="5"/>
  <c r="M62321" i="5"/>
  <c r="M62322" i="5"/>
  <c r="M62323" i="5"/>
  <c r="M62324" i="5"/>
  <c r="M62325" i="5"/>
  <c r="M62326" i="5"/>
  <c r="M62327" i="5"/>
  <c r="M62328" i="5"/>
  <c r="M62329" i="5"/>
  <c r="M62330" i="5"/>
  <c r="M62331" i="5"/>
  <c r="M62332" i="5"/>
  <c r="M62333" i="5"/>
  <c r="M62334" i="5"/>
  <c r="M62335" i="5"/>
  <c r="M62336" i="5"/>
  <c r="M62337" i="5"/>
  <c r="M62338" i="5"/>
  <c r="M62339" i="5"/>
  <c r="M62340" i="5"/>
  <c r="M62341" i="5"/>
  <c r="M62342" i="5"/>
  <c r="M62343" i="5"/>
  <c r="M62344" i="5"/>
  <c r="M62345" i="5"/>
  <c r="M62346" i="5"/>
  <c r="M62347" i="5"/>
  <c r="M62348" i="5"/>
  <c r="M62349" i="5"/>
  <c r="M62350" i="5"/>
  <c r="M62351" i="5"/>
  <c r="M62352" i="5"/>
  <c r="M62353" i="5"/>
  <c r="M62354" i="5"/>
  <c r="M62355" i="5"/>
  <c r="M62356" i="5"/>
  <c r="M62357" i="5"/>
  <c r="M62358" i="5"/>
  <c r="M62359" i="5"/>
  <c r="M62360" i="5"/>
  <c r="M62361" i="5"/>
  <c r="M62362" i="5"/>
  <c r="M62363" i="5"/>
  <c r="M62364" i="5"/>
  <c r="M62365" i="5"/>
  <c r="M62366" i="5"/>
  <c r="M62367" i="5"/>
  <c r="M62368" i="5"/>
  <c r="M62369" i="5"/>
  <c r="M62370" i="5"/>
  <c r="M62371" i="5"/>
  <c r="M62372" i="5"/>
  <c r="M62373" i="5"/>
  <c r="M62374" i="5"/>
  <c r="M62375" i="5"/>
  <c r="M62376" i="5"/>
  <c r="M62377" i="5"/>
  <c r="M62378" i="5"/>
  <c r="M62379" i="5"/>
  <c r="M62380" i="5"/>
  <c r="M62381" i="5"/>
  <c r="M62382" i="5"/>
  <c r="M62383" i="5"/>
  <c r="M62384" i="5"/>
  <c r="M62385" i="5"/>
  <c r="M62386" i="5"/>
  <c r="M62387" i="5"/>
  <c r="M62388" i="5"/>
  <c r="M62389" i="5"/>
  <c r="M62390" i="5"/>
  <c r="M62391" i="5"/>
  <c r="M62392" i="5"/>
  <c r="M62393" i="5"/>
  <c r="M62394" i="5"/>
  <c r="M62395" i="5"/>
  <c r="M62396" i="5"/>
  <c r="M62397" i="5"/>
  <c r="M62398" i="5"/>
  <c r="M62399" i="5"/>
  <c r="M62400" i="5"/>
  <c r="M62401" i="5"/>
  <c r="M62402" i="5"/>
  <c r="M62403" i="5"/>
  <c r="M62404" i="5"/>
  <c r="M62405" i="5"/>
  <c r="M62406" i="5"/>
  <c r="M62407" i="5"/>
  <c r="M62408" i="5"/>
  <c r="M62409" i="5"/>
  <c r="M62410" i="5"/>
  <c r="M62411" i="5"/>
  <c r="M62412" i="5"/>
  <c r="M62413" i="5"/>
  <c r="M62414" i="5"/>
  <c r="M62415" i="5"/>
  <c r="M62416" i="5"/>
  <c r="M62417" i="5"/>
  <c r="M62418" i="5"/>
  <c r="M62419" i="5"/>
  <c r="M62420" i="5"/>
  <c r="M62421" i="5"/>
  <c r="M62422" i="5"/>
  <c r="M62423" i="5"/>
  <c r="M62424" i="5"/>
  <c r="M62425" i="5"/>
  <c r="M62426" i="5"/>
  <c r="M62427" i="5"/>
  <c r="M62428" i="5"/>
  <c r="M62429" i="5"/>
  <c r="M62430" i="5"/>
  <c r="M62431" i="5"/>
  <c r="M62432" i="5"/>
  <c r="M62433" i="5"/>
  <c r="M62434" i="5"/>
  <c r="M62435" i="5"/>
  <c r="M62436" i="5"/>
  <c r="M62437" i="5"/>
  <c r="M62438" i="5"/>
  <c r="M62439" i="5"/>
  <c r="M62440" i="5"/>
  <c r="M62441" i="5"/>
  <c r="M62442" i="5"/>
  <c r="M62443" i="5"/>
  <c r="M62444" i="5"/>
  <c r="M62445" i="5"/>
  <c r="M62446" i="5"/>
  <c r="M62447" i="5"/>
  <c r="M62448" i="5"/>
  <c r="M62449" i="5"/>
  <c r="M62450" i="5"/>
  <c r="M62451" i="5"/>
  <c r="M62452" i="5"/>
  <c r="M62453" i="5"/>
  <c r="M62454" i="5"/>
  <c r="M62455" i="5"/>
  <c r="M62456" i="5"/>
  <c r="M62457" i="5"/>
  <c r="M62458" i="5"/>
  <c r="M62459" i="5"/>
  <c r="M62460" i="5"/>
  <c r="M62461" i="5"/>
  <c r="M62462" i="5"/>
  <c r="M62463" i="5"/>
  <c r="M62464" i="5"/>
  <c r="M62465" i="5"/>
  <c r="M62466" i="5"/>
  <c r="M62467" i="5"/>
  <c r="M62468" i="5"/>
  <c r="M62469" i="5"/>
  <c r="M62470" i="5"/>
  <c r="M62471" i="5"/>
  <c r="M62472" i="5"/>
  <c r="M62473" i="5"/>
  <c r="M62474" i="5"/>
  <c r="M62475" i="5"/>
  <c r="M62476" i="5"/>
  <c r="M62477" i="5"/>
  <c r="M62478" i="5"/>
  <c r="M62479" i="5"/>
  <c r="M62480" i="5"/>
  <c r="M62481" i="5"/>
  <c r="M62482" i="5"/>
  <c r="M62483" i="5"/>
  <c r="M62484" i="5"/>
  <c r="M62485" i="5"/>
  <c r="M62486" i="5"/>
  <c r="M62487" i="5"/>
  <c r="M62488" i="5"/>
  <c r="M62489" i="5"/>
  <c r="M62490" i="5"/>
  <c r="M62491" i="5"/>
  <c r="M62492" i="5"/>
  <c r="M62493" i="5"/>
  <c r="M62494" i="5"/>
  <c r="M62495" i="5"/>
  <c r="M62496" i="5"/>
  <c r="M62497" i="5"/>
  <c r="M62498" i="5"/>
  <c r="M62499" i="5"/>
  <c r="M62500" i="5"/>
  <c r="M62501" i="5"/>
  <c r="M62502" i="5"/>
  <c r="M62503" i="5"/>
  <c r="M62504" i="5"/>
  <c r="M62505" i="5"/>
  <c r="M62506" i="5"/>
  <c r="M62507" i="5"/>
  <c r="M62508" i="5"/>
  <c r="M62509" i="5"/>
  <c r="M62510" i="5"/>
  <c r="M62511" i="5"/>
  <c r="M62512" i="5"/>
  <c r="M62513" i="5"/>
  <c r="M62514" i="5"/>
  <c r="M62515" i="5"/>
  <c r="M62516" i="5"/>
  <c r="M62517" i="5"/>
  <c r="M62518" i="5"/>
  <c r="M62519" i="5"/>
  <c r="M62520" i="5"/>
  <c r="M62521" i="5"/>
  <c r="M62522" i="5"/>
  <c r="M62523" i="5"/>
  <c r="M62524" i="5"/>
  <c r="M62525" i="5"/>
  <c r="M62526" i="5"/>
  <c r="M62527" i="5"/>
  <c r="M62528" i="5"/>
  <c r="M62529" i="5"/>
  <c r="M62530" i="5"/>
  <c r="M62531" i="5"/>
  <c r="M62532" i="5"/>
  <c r="M62533" i="5"/>
  <c r="M62534" i="5"/>
  <c r="M62535" i="5"/>
  <c r="M62536" i="5"/>
  <c r="M62537" i="5"/>
  <c r="M62538" i="5"/>
  <c r="M62539" i="5"/>
  <c r="M62540" i="5"/>
  <c r="M62541" i="5"/>
  <c r="M62542" i="5"/>
  <c r="M62543" i="5"/>
  <c r="M62544" i="5"/>
  <c r="M62545" i="5"/>
  <c r="M62546" i="5"/>
  <c r="M62547" i="5"/>
  <c r="M62548" i="5"/>
  <c r="M62549" i="5"/>
  <c r="M62550" i="5"/>
  <c r="M62551" i="5"/>
  <c r="M62552" i="5"/>
  <c r="M62553" i="5"/>
  <c r="M62554" i="5"/>
  <c r="M62555" i="5"/>
  <c r="M62556" i="5"/>
  <c r="M62557" i="5"/>
  <c r="M62558" i="5"/>
  <c r="M62559" i="5"/>
  <c r="M62560" i="5"/>
  <c r="M62561" i="5"/>
  <c r="M62562" i="5"/>
  <c r="M62563" i="5"/>
  <c r="M62564" i="5"/>
  <c r="M62565" i="5"/>
  <c r="M62566" i="5"/>
  <c r="M62567" i="5"/>
  <c r="M62568" i="5"/>
  <c r="M62569" i="5"/>
  <c r="M62570" i="5"/>
  <c r="M62571" i="5"/>
  <c r="M62572" i="5"/>
  <c r="M62573" i="5"/>
  <c r="M62574" i="5"/>
  <c r="M62575" i="5"/>
  <c r="M62576" i="5"/>
  <c r="M62577" i="5"/>
  <c r="M62578" i="5"/>
  <c r="M62579" i="5"/>
  <c r="M62580" i="5"/>
  <c r="M62581" i="5"/>
  <c r="M62582" i="5"/>
  <c r="M62583" i="5"/>
  <c r="M62584" i="5"/>
  <c r="M62585" i="5"/>
  <c r="M62586" i="5"/>
  <c r="M62587" i="5"/>
  <c r="M62588" i="5"/>
  <c r="M62589" i="5"/>
  <c r="M62590" i="5"/>
  <c r="M62591" i="5"/>
  <c r="M62592" i="5"/>
  <c r="M62593" i="5"/>
  <c r="M62594" i="5"/>
  <c r="M62595" i="5"/>
  <c r="M62596" i="5"/>
  <c r="M62597" i="5"/>
  <c r="M62598" i="5"/>
  <c r="M62599" i="5"/>
  <c r="M62600" i="5"/>
  <c r="M62601" i="5"/>
  <c r="M62602" i="5"/>
  <c r="M62603" i="5"/>
  <c r="M62604" i="5"/>
  <c r="M62605" i="5"/>
  <c r="M62606" i="5"/>
  <c r="M62607" i="5"/>
  <c r="M62608" i="5"/>
  <c r="M62609" i="5"/>
  <c r="M62610" i="5"/>
  <c r="M62611" i="5"/>
  <c r="M62612" i="5"/>
  <c r="M62613" i="5"/>
  <c r="M62614" i="5"/>
  <c r="M62615" i="5"/>
  <c r="M62616" i="5"/>
  <c r="M62617" i="5"/>
  <c r="M62618" i="5"/>
  <c r="M62619" i="5"/>
  <c r="M62620" i="5"/>
  <c r="M62621" i="5"/>
  <c r="M62622" i="5"/>
  <c r="M62623" i="5"/>
  <c r="M62624" i="5"/>
  <c r="M62625" i="5"/>
  <c r="M62626" i="5"/>
  <c r="M62627" i="5"/>
  <c r="M62628" i="5"/>
  <c r="M62629" i="5"/>
  <c r="M62630" i="5"/>
  <c r="M62631" i="5"/>
  <c r="M62632" i="5"/>
  <c r="M62633" i="5"/>
  <c r="M62634" i="5"/>
  <c r="M62635" i="5"/>
  <c r="M62636" i="5"/>
  <c r="M62637" i="5"/>
  <c r="M62638" i="5"/>
  <c r="M62639" i="5"/>
  <c r="M62640" i="5"/>
  <c r="M62641" i="5"/>
  <c r="M62642" i="5"/>
  <c r="M62643" i="5"/>
  <c r="M62644" i="5"/>
  <c r="M62645" i="5"/>
  <c r="M62646" i="5"/>
  <c r="M62647" i="5"/>
  <c r="M62648" i="5"/>
  <c r="M62649" i="5"/>
  <c r="M62650" i="5"/>
  <c r="M62651" i="5"/>
  <c r="M62652" i="5"/>
  <c r="M62653" i="5"/>
  <c r="M62654" i="5"/>
  <c r="M62655" i="5"/>
  <c r="M62656" i="5"/>
  <c r="M62657" i="5"/>
  <c r="M62658" i="5"/>
  <c r="M62659" i="5"/>
  <c r="M62660" i="5"/>
  <c r="M62661" i="5"/>
  <c r="M62662" i="5"/>
  <c r="M62663" i="5"/>
  <c r="M62664" i="5"/>
  <c r="M62665" i="5"/>
  <c r="M62666" i="5"/>
  <c r="M62667" i="5"/>
  <c r="M62668" i="5"/>
  <c r="M62669" i="5"/>
  <c r="M62670" i="5"/>
  <c r="M62671" i="5"/>
  <c r="M62672" i="5"/>
  <c r="M62673" i="5"/>
  <c r="M62674" i="5"/>
  <c r="M62675" i="5"/>
  <c r="M62676" i="5"/>
  <c r="M62677" i="5"/>
  <c r="M62678" i="5"/>
  <c r="M62679" i="5"/>
  <c r="M62680" i="5"/>
  <c r="M62681" i="5"/>
  <c r="M62682" i="5"/>
  <c r="M62683" i="5"/>
  <c r="M62684" i="5"/>
  <c r="M62685" i="5"/>
  <c r="M62686" i="5"/>
  <c r="M62687" i="5"/>
  <c r="M62688" i="5"/>
  <c r="M62689" i="5"/>
  <c r="M62690" i="5"/>
  <c r="M62691" i="5"/>
  <c r="M62692" i="5"/>
  <c r="M62693" i="5"/>
  <c r="M62694" i="5"/>
  <c r="M62695" i="5"/>
  <c r="M62696" i="5"/>
  <c r="M62697" i="5"/>
  <c r="M62698" i="5"/>
  <c r="M62699" i="5"/>
  <c r="M62700" i="5"/>
  <c r="M62701" i="5"/>
  <c r="M62702" i="5"/>
  <c r="M62703" i="5"/>
  <c r="M62704" i="5"/>
  <c r="M62705" i="5"/>
  <c r="M62706" i="5"/>
  <c r="M62707" i="5"/>
  <c r="M62708" i="5"/>
  <c r="M62709" i="5"/>
  <c r="M62710" i="5"/>
  <c r="M62711" i="5"/>
  <c r="M62712" i="5"/>
  <c r="M62713" i="5"/>
  <c r="M62714" i="5"/>
  <c r="M62715" i="5"/>
  <c r="M62716" i="5"/>
  <c r="M62717" i="5"/>
  <c r="M62718" i="5"/>
  <c r="M62719" i="5"/>
  <c r="M62720" i="5"/>
  <c r="M62721" i="5"/>
  <c r="M62722" i="5"/>
  <c r="M62723" i="5"/>
  <c r="M62724" i="5"/>
  <c r="M62725" i="5"/>
  <c r="M62726" i="5"/>
  <c r="M62727" i="5"/>
  <c r="M62728" i="5"/>
  <c r="M62729" i="5"/>
  <c r="M62730" i="5"/>
  <c r="M62731" i="5"/>
  <c r="M62732" i="5"/>
  <c r="M62733" i="5"/>
  <c r="M62734" i="5"/>
  <c r="M62735" i="5"/>
  <c r="M62736" i="5"/>
  <c r="M62737" i="5"/>
  <c r="M62738" i="5"/>
  <c r="M62739" i="5"/>
  <c r="M62740" i="5"/>
  <c r="M62741" i="5"/>
  <c r="M62742" i="5"/>
  <c r="M62743" i="5"/>
  <c r="M62744" i="5"/>
  <c r="M62745" i="5"/>
  <c r="M62746" i="5"/>
  <c r="M62747" i="5"/>
  <c r="M62748" i="5"/>
  <c r="M62749" i="5"/>
  <c r="M62750" i="5"/>
  <c r="M62751" i="5"/>
  <c r="M62752" i="5"/>
  <c r="M62753" i="5"/>
  <c r="M62754" i="5"/>
  <c r="M62755" i="5"/>
  <c r="M62756" i="5"/>
  <c r="M62757" i="5"/>
  <c r="M62758" i="5"/>
  <c r="M62759" i="5"/>
  <c r="M62760" i="5"/>
  <c r="M62761" i="5"/>
  <c r="M62762" i="5"/>
  <c r="M62763" i="5"/>
  <c r="M62764" i="5"/>
  <c r="M62765" i="5"/>
  <c r="M62766" i="5"/>
  <c r="M62767" i="5"/>
  <c r="M62768" i="5"/>
  <c r="M62769" i="5"/>
  <c r="M62770" i="5"/>
  <c r="M62771" i="5"/>
  <c r="M62772" i="5"/>
  <c r="M62773" i="5"/>
  <c r="M62774" i="5"/>
  <c r="M62775" i="5"/>
  <c r="M62776" i="5"/>
  <c r="M62777" i="5"/>
  <c r="M62778" i="5"/>
  <c r="M62779" i="5"/>
  <c r="M62780" i="5"/>
  <c r="M62781" i="5"/>
  <c r="M62782" i="5"/>
  <c r="M62783" i="5"/>
  <c r="M62784" i="5"/>
  <c r="M62785" i="5"/>
  <c r="M62786" i="5"/>
  <c r="M62787" i="5"/>
  <c r="M62788" i="5"/>
  <c r="M62789" i="5"/>
  <c r="M62790" i="5"/>
  <c r="M62791" i="5"/>
  <c r="M62792" i="5"/>
  <c r="M62793" i="5"/>
  <c r="M62794" i="5"/>
  <c r="M62795" i="5"/>
  <c r="M62796" i="5"/>
  <c r="M62797" i="5"/>
  <c r="M62798" i="5"/>
  <c r="M62799" i="5"/>
  <c r="M62800" i="5"/>
  <c r="M62801" i="5"/>
  <c r="M62802" i="5"/>
  <c r="M62803" i="5"/>
  <c r="M62804" i="5"/>
  <c r="M62805" i="5"/>
  <c r="M62806" i="5"/>
  <c r="M62807" i="5"/>
  <c r="M62808" i="5"/>
  <c r="M62809" i="5"/>
  <c r="M62810" i="5"/>
  <c r="M62811" i="5"/>
  <c r="M62812" i="5"/>
  <c r="M62813" i="5"/>
  <c r="M62814" i="5"/>
  <c r="M62815" i="5"/>
  <c r="M62816" i="5"/>
  <c r="M62817" i="5"/>
  <c r="M62818" i="5"/>
  <c r="M62819" i="5"/>
  <c r="M62820" i="5"/>
  <c r="M62821" i="5"/>
  <c r="M62822" i="5"/>
  <c r="M62823" i="5"/>
  <c r="M62824" i="5"/>
  <c r="M62825" i="5"/>
  <c r="M62826" i="5"/>
  <c r="M62827" i="5"/>
  <c r="M62828" i="5"/>
  <c r="M62829" i="5"/>
  <c r="M62830" i="5"/>
  <c r="M62831" i="5"/>
  <c r="M62832" i="5"/>
  <c r="M62833" i="5"/>
  <c r="M62834" i="5"/>
  <c r="M62835" i="5"/>
  <c r="M62836" i="5"/>
  <c r="M62837" i="5"/>
  <c r="M62838" i="5"/>
  <c r="M62839" i="5"/>
  <c r="M62840" i="5"/>
  <c r="M62841" i="5"/>
  <c r="M62842" i="5"/>
  <c r="M62843" i="5"/>
  <c r="M62844" i="5"/>
  <c r="M62845" i="5"/>
  <c r="M62846" i="5"/>
  <c r="M62847" i="5"/>
  <c r="M62848" i="5"/>
  <c r="M62849" i="5"/>
  <c r="M62850" i="5"/>
  <c r="M62851" i="5"/>
  <c r="M62852" i="5"/>
  <c r="M62853" i="5"/>
  <c r="M62854" i="5"/>
  <c r="M62855" i="5"/>
  <c r="M62856" i="5"/>
  <c r="M62857" i="5"/>
  <c r="M62858" i="5"/>
  <c r="M62859" i="5"/>
  <c r="M62860" i="5"/>
  <c r="M62861" i="5"/>
  <c r="M62862" i="5"/>
  <c r="M62863" i="5"/>
  <c r="M62864" i="5"/>
  <c r="M62865" i="5"/>
  <c r="M62866" i="5"/>
  <c r="M62867" i="5"/>
  <c r="M62868" i="5"/>
  <c r="M62869" i="5"/>
  <c r="M62870" i="5"/>
  <c r="M62871" i="5"/>
  <c r="M62872" i="5"/>
  <c r="M62873" i="5"/>
  <c r="M62874" i="5"/>
  <c r="M62875" i="5"/>
  <c r="M62876" i="5"/>
  <c r="M62877" i="5"/>
  <c r="M62878" i="5"/>
  <c r="M62879" i="5"/>
  <c r="M62880" i="5"/>
  <c r="M62881" i="5"/>
  <c r="M62882" i="5"/>
  <c r="M62883" i="5"/>
  <c r="M62884" i="5"/>
  <c r="M62885" i="5"/>
  <c r="M62886" i="5"/>
  <c r="M62887" i="5"/>
  <c r="M62888" i="5"/>
  <c r="M62889" i="5"/>
  <c r="M62890" i="5"/>
  <c r="M62891" i="5"/>
  <c r="M62892" i="5"/>
  <c r="M62893" i="5"/>
  <c r="M62894" i="5"/>
  <c r="M62895" i="5"/>
  <c r="M62896" i="5"/>
  <c r="M62897" i="5"/>
  <c r="M62898" i="5"/>
  <c r="M62899" i="5"/>
  <c r="M62900" i="5"/>
  <c r="M62901" i="5"/>
  <c r="M62902" i="5"/>
  <c r="M62903" i="5"/>
  <c r="M62904" i="5"/>
  <c r="M62905" i="5"/>
  <c r="M62906" i="5"/>
  <c r="M62907" i="5"/>
  <c r="M62908" i="5"/>
  <c r="M62909" i="5"/>
  <c r="M62910" i="5"/>
  <c r="M62911" i="5"/>
  <c r="M62912" i="5"/>
  <c r="M62913" i="5"/>
  <c r="M62914" i="5"/>
  <c r="M62915" i="5"/>
  <c r="M62916" i="5"/>
  <c r="M62917" i="5"/>
  <c r="M62918" i="5"/>
  <c r="M62919" i="5"/>
  <c r="M62920" i="5"/>
  <c r="M62921" i="5"/>
  <c r="M62922" i="5"/>
  <c r="M62923" i="5"/>
  <c r="M62924" i="5"/>
  <c r="M62925" i="5"/>
  <c r="M62926" i="5"/>
  <c r="M62927" i="5"/>
  <c r="M62928" i="5"/>
  <c r="M62929" i="5"/>
  <c r="M62930" i="5"/>
  <c r="M62931" i="5"/>
  <c r="M62932" i="5"/>
  <c r="M62933" i="5"/>
  <c r="M62934" i="5"/>
  <c r="M62935" i="5"/>
  <c r="M62936" i="5"/>
  <c r="M62937" i="5"/>
  <c r="M62938" i="5"/>
  <c r="M62939" i="5"/>
  <c r="M62940" i="5"/>
  <c r="M62941" i="5"/>
  <c r="M62942" i="5"/>
  <c r="M62943" i="5"/>
  <c r="M62944" i="5"/>
  <c r="M62945" i="5"/>
  <c r="M62946" i="5"/>
  <c r="M62947" i="5"/>
  <c r="M62948" i="5"/>
  <c r="M62949" i="5"/>
  <c r="M62950" i="5"/>
  <c r="M62951" i="5"/>
  <c r="M62952" i="5"/>
  <c r="M62953" i="5"/>
  <c r="M62954" i="5"/>
  <c r="M62955" i="5"/>
  <c r="M62956" i="5"/>
  <c r="M62957" i="5"/>
  <c r="M62958" i="5"/>
  <c r="M62959" i="5"/>
  <c r="M62960" i="5"/>
  <c r="M62961" i="5"/>
  <c r="M62962" i="5"/>
  <c r="M62963" i="5"/>
  <c r="M62964" i="5"/>
  <c r="M62965" i="5"/>
  <c r="M62966" i="5"/>
  <c r="M62967" i="5"/>
  <c r="M62968" i="5"/>
  <c r="M62969" i="5"/>
  <c r="M62970" i="5"/>
  <c r="M62971" i="5"/>
  <c r="M62972" i="5"/>
  <c r="M62973" i="5"/>
  <c r="M62974" i="5"/>
  <c r="M62975" i="5"/>
  <c r="M62976" i="5"/>
  <c r="M62977" i="5"/>
  <c r="M62978" i="5"/>
  <c r="M62979" i="5"/>
  <c r="M62980" i="5"/>
  <c r="M62981" i="5"/>
  <c r="M62982" i="5"/>
  <c r="M62983" i="5"/>
  <c r="M62984" i="5"/>
  <c r="M62985" i="5"/>
  <c r="M62986" i="5"/>
  <c r="M62987" i="5"/>
  <c r="M62988" i="5"/>
  <c r="M62989" i="5"/>
  <c r="M62990" i="5"/>
  <c r="M62991" i="5"/>
  <c r="M62992" i="5"/>
  <c r="M62993" i="5"/>
  <c r="M62994" i="5"/>
  <c r="M62995" i="5"/>
  <c r="M62996" i="5"/>
  <c r="M62997" i="5"/>
  <c r="M62998" i="5"/>
  <c r="M62999" i="5"/>
  <c r="M63000" i="5"/>
  <c r="M63001" i="5"/>
  <c r="M63002" i="5"/>
  <c r="M63003" i="5"/>
  <c r="M63004" i="5"/>
  <c r="M63005" i="5"/>
  <c r="M63006" i="5"/>
  <c r="M63007" i="5"/>
  <c r="M63008" i="5"/>
  <c r="M63009" i="5"/>
  <c r="M63010" i="5"/>
  <c r="M63011" i="5"/>
  <c r="M63012" i="5"/>
  <c r="M63013" i="5"/>
  <c r="M63014" i="5"/>
  <c r="M63015" i="5"/>
  <c r="M63016" i="5"/>
  <c r="M63017" i="5"/>
  <c r="M63018" i="5"/>
  <c r="M63019" i="5"/>
  <c r="M63020" i="5"/>
  <c r="M63021" i="5"/>
  <c r="M63022" i="5"/>
  <c r="M63023" i="5"/>
  <c r="M63024" i="5"/>
  <c r="M63025" i="5"/>
  <c r="M63026" i="5"/>
  <c r="M63027" i="5"/>
  <c r="M63028" i="5"/>
  <c r="M63029" i="5"/>
  <c r="M63030" i="5"/>
  <c r="M63031" i="5"/>
  <c r="M63032" i="5"/>
  <c r="M63033" i="5"/>
  <c r="M63034" i="5"/>
  <c r="M63035" i="5"/>
  <c r="M63036" i="5"/>
  <c r="M63037" i="5"/>
  <c r="M63038" i="5"/>
  <c r="M63039" i="5"/>
  <c r="M63040" i="5"/>
  <c r="M63041" i="5"/>
  <c r="M63042" i="5"/>
  <c r="M63043" i="5"/>
  <c r="M63044" i="5"/>
  <c r="M63045" i="5"/>
  <c r="M63046" i="5"/>
  <c r="M63047" i="5"/>
  <c r="M63048" i="5"/>
  <c r="M63049" i="5"/>
  <c r="M63050" i="5"/>
  <c r="M63051" i="5"/>
  <c r="M63052" i="5"/>
  <c r="M63053" i="5"/>
  <c r="M63054" i="5"/>
  <c r="M63055" i="5"/>
  <c r="M63056" i="5"/>
  <c r="M63057" i="5"/>
  <c r="M63058" i="5"/>
  <c r="M63059" i="5"/>
  <c r="M63060" i="5"/>
  <c r="M63061" i="5"/>
  <c r="M63062" i="5"/>
  <c r="M63063" i="5"/>
  <c r="M63064" i="5"/>
  <c r="M63065" i="5"/>
  <c r="M63066" i="5"/>
  <c r="M63067" i="5"/>
  <c r="M63068" i="5"/>
  <c r="M63069" i="5"/>
  <c r="M63070" i="5"/>
  <c r="M63071" i="5"/>
  <c r="M63072" i="5"/>
  <c r="M63073" i="5"/>
  <c r="M63074" i="5"/>
  <c r="M63075" i="5"/>
  <c r="M63076" i="5"/>
  <c r="M63077" i="5"/>
  <c r="M63078" i="5"/>
  <c r="M63079" i="5"/>
  <c r="M63080" i="5"/>
  <c r="M63081" i="5"/>
  <c r="M63082" i="5"/>
  <c r="M63083" i="5"/>
  <c r="M63084" i="5"/>
  <c r="M63085" i="5"/>
  <c r="M63086" i="5"/>
  <c r="M63087" i="5"/>
  <c r="M63088" i="5"/>
  <c r="M63089" i="5"/>
  <c r="M63090" i="5"/>
  <c r="M63091" i="5"/>
  <c r="M63092" i="5"/>
  <c r="M63093" i="5"/>
  <c r="M63094" i="5"/>
  <c r="M63095" i="5"/>
  <c r="M63096" i="5"/>
  <c r="M63097" i="5"/>
  <c r="M63098" i="5"/>
  <c r="M63099" i="5"/>
  <c r="M63100" i="5"/>
  <c r="M63101" i="5"/>
  <c r="M63102" i="5"/>
  <c r="M63103" i="5"/>
  <c r="M63104" i="5"/>
  <c r="M63105" i="5"/>
  <c r="M63106" i="5"/>
  <c r="M63107" i="5"/>
  <c r="M63108" i="5"/>
  <c r="M63109" i="5"/>
  <c r="M63110" i="5"/>
  <c r="M63111" i="5"/>
  <c r="M63112" i="5"/>
  <c r="M63113" i="5"/>
  <c r="M63114" i="5"/>
  <c r="M63115" i="5"/>
  <c r="M63116" i="5"/>
  <c r="M63117" i="5"/>
  <c r="M63118" i="5"/>
  <c r="M63119" i="5"/>
  <c r="M63120" i="5"/>
  <c r="M63121" i="5"/>
  <c r="M63122" i="5"/>
  <c r="M63123" i="5"/>
  <c r="M63124" i="5"/>
  <c r="M63125" i="5"/>
  <c r="M63126" i="5"/>
  <c r="M63127" i="5"/>
  <c r="M63128" i="5"/>
  <c r="M63129" i="5"/>
  <c r="M63130" i="5"/>
  <c r="M63131" i="5"/>
  <c r="M63132" i="5"/>
  <c r="M63133" i="5"/>
  <c r="M63134" i="5"/>
  <c r="M63135" i="5"/>
  <c r="M63136" i="5"/>
  <c r="M63137" i="5"/>
  <c r="M63138" i="5"/>
  <c r="M63139" i="5"/>
  <c r="M63140" i="5"/>
  <c r="M63141" i="5"/>
  <c r="M63142" i="5"/>
  <c r="M63143" i="5"/>
  <c r="M63144" i="5"/>
  <c r="M63145" i="5"/>
  <c r="M63146" i="5"/>
  <c r="M63147" i="5"/>
  <c r="M63148" i="5"/>
  <c r="M63149" i="5"/>
  <c r="M63150" i="5"/>
  <c r="M63151" i="5"/>
  <c r="M63152" i="5"/>
  <c r="M63153" i="5"/>
  <c r="M63154" i="5"/>
  <c r="M63155" i="5"/>
  <c r="M63156" i="5"/>
  <c r="M63157" i="5"/>
  <c r="M63158" i="5"/>
  <c r="M63159" i="5"/>
  <c r="M63160" i="5"/>
  <c r="M63161" i="5"/>
  <c r="M63162" i="5"/>
  <c r="M63163" i="5"/>
  <c r="M63164" i="5"/>
  <c r="M63165" i="5"/>
  <c r="M63166" i="5"/>
  <c r="M63167" i="5"/>
  <c r="M63168" i="5"/>
  <c r="M63169" i="5"/>
  <c r="M63170" i="5"/>
  <c r="M63171" i="5"/>
  <c r="M63172" i="5"/>
  <c r="M63173" i="5"/>
  <c r="M63174" i="5"/>
  <c r="M63175" i="5"/>
  <c r="M63176" i="5"/>
  <c r="M63177" i="5"/>
  <c r="M63178" i="5"/>
  <c r="M63179" i="5"/>
  <c r="M63180" i="5"/>
  <c r="M63181" i="5"/>
  <c r="M63182" i="5"/>
  <c r="M63183" i="5"/>
  <c r="M63184" i="5"/>
  <c r="M63185" i="5"/>
  <c r="M63186" i="5"/>
  <c r="M63187" i="5"/>
  <c r="M63188" i="5"/>
  <c r="M63189" i="5"/>
  <c r="M63190" i="5"/>
  <c r="M63191" i="5"/>
  <c r="M63192" i="5"/>
  <c r="M63193" i="5"/>
  <c r="M63194" i="5"/>
  <c r="M63195" i="5"/>
  <c r="M63196" i="5"/>
  <c r="M63197" i="5"/>
  <c r="M63198" i="5"/>
  <c r="M63199" i="5"/>
  <c r="M63200" i="5"/>
  <c r="M63201" i="5"/>
  <c r="M63202" i="5"/>
  <c r="M63203" i="5"/>
  <c r="M63204" i="5"/>
  <c r="M63205" i="5"/>
  <c r="M63206" i="5"/>
  <c r="M63207" i="5"/>
  <c r="M63208" i="5"/>
  <c r="M63209" i="5"/>
  <c r="M63210" i="5"/>
  <c r="M63211" i="5"/>
  <c r="M63212" i="5"/>
  <c r="M63213" i="5"/>
  <c r="M63214" i="5"/>
  <c r="M63215" i="5"/>
  <c r="M63216" i="5"/>
  <c r="M63217" i="5"/>
  <c r="M63218" i="5"/>
  <c r="M63219" i="5"/>
  <c r="M63220" i="5"/>
  <c r="M63221" i="5"/>
  <c r="M63222" i="5"/>
  <c r="M63223" i="5"/>
  <c r="M63224" i="5"/>
  <c r="M63225" i="5"/>
  <c r="M63226" i="5"/>
  <c r="M63227" i="5"/>
  <c r="M63228" i="5"/>
  <c r="M63229" i="5"/>
  <c r="M63230" i="5"/>
  <c r="M63231" i="5"/>
  <c r="M63232" i="5"/>
  <c r="M63233" i="5"/>
  <c r="M63234" i="5"/>
  <c r="M63235" i="5"/>
  <c r="M63236" i="5"/>
  <c r="M63237" i="5"/>
  <c r="M63238" i="5"/>
  <c r="M63239" i="5"/>
  <c r="M63240" i="5"/>
  <c r="M63241" i="5"/>
  <c r="M63242" i="5"/>
  <c r="M63243" i="5"/>
  <c r="M63244" i="5"/>
  <c r="M63245" i="5"/>
  <c r="M63246" i="5"/>
  <c r="M63247" i="5"/>
  <c r="M63248" i="5"/>
  <c r="M63249" i="5"/>
  <c r="M63250" i="5"/>
  <c r="M63251" i="5"/>
  <c r="M63252" i="5"/>
  <c r="M63253" i="5"/>
  <c r="M63254" i="5"/>
  <c r="M63255" i="5"/>
  <c r="M63256" i="5"/>
  <c r="M63257" i="5"/>
  <c r="M63258" i="5"/>
  <c r="M63259" i="5"/>
  <c r="M63260" i="5"/>
  <c r="M63261" i="5"/>
  <c r="M63262" i="5"/>
  <c r="M63263" i="5"/>
  <c r="M63264" i="5"/>
  <c r="M63265" i="5"/>
  <c r="M63266" i="5"/>
  <c r="M63267" i="5"/>
  <c r="M63268" i="5"/>
  <c r="M63269" i="5"/>
  <c r="M63270" i="5"/>
  <c r="M63271" i="5"/>
  <c r="M63272" i="5"/>
  <c r="M63273" i="5"/>
  <c r="M63274" i="5"/>
  <c r="M63275" i="5"/>
  <c r="M63276" i="5"/>
  <c r="M63277" i="5"/>
  <c r="M63278" i="5"/>
  <c r="M63279" i="5"/>
  <c r="M63280" i="5"/>
  <c r="M63281" i="5"/>
  <c r="M63282" i="5"/>
  <c r="M63283" i="5"/>
  <c r="M63284" i="5"/>
  <c r="M63285" i="5"/>
  <c r="M63286" i="5"/>
  <c r="M63287" i="5"/>
  <c r="M63288" i="5"/>
  <c r="M63289" i="5"/>
  <c r="M63290" i="5"/>
  <c r="M63291" i="5"/>
  <c r="M63292" i="5"/>
  <c r="M63293" i="5"/>
  <c r="M63294" i="5"/>
  <c r="M63295" i="5"/>
  <c r="M63296" i="5"/>
  <c r="M63297" i="5"/>
  <c r="M63298" i="5"/>
  <c r="M63299" i="5"/>
  <c r="M63300" i="5"/>
  <c r="M63301" i="5"/>
  <c r="M63302" i="5"/>
  <c r="M63303" i="5"/>
  <c r="M63304" i="5"/>
  <c r="M63305" i="5"/>
  <c r="M63306" i="5"/>
  <c r="M63307" i="5"/>
  <c r="M63308" i="5"/>
  <c r="M63309" i="5"/>
  <c r="M63310" i="5"/>
  <c r="M63311" i="5"/>
  <c r="M63312" i="5"/>
  <c r="M63313" i="5"/>
  <c r="M63314" i="5"/>
  <c r="M63315" i="5"/>
  <c r="M63316" i="5"/>
  <c r="M63317" i="5"/>
  <c r="M63318" i="5"/>
  <c r="M63319" i="5"/>
  <c r="M63320" i="5"/>
  <c r="M63321" i="5"/>
  <c r="M63322" i="5"/>
  <c r="M63323" i="5"/>
  <c r="M63324" i="5"/>
  <c r="M63325" i="5"/>
  <c r="M63326" i="5"/>
  <c r="M63327" i="5"/>
  <c r="M63328" i="5"/>
  <c r="M63329" i="5"/>
  <c r="M63330" i="5"/>
  <c r="M63331" i="5"/>
  <c r="M63332" i="5"/>
  <c r="M63333" i="5"/>
  <c r="M63334" i="5"/>
  <c r="M63335" i="5"/>
  <c r="M63336" i="5"/>
  <c r="M63337" i="5"/>
  <c r="M63338" i="5"/>
  <c r="M63339" i="5"/>
  <c r="M63340" i="5"/>
  <c r="M63341" i="5"/>
  <c r="M63342" i="5"/>
  <c r="M63343" i="5"/>
  <c r="M63344" i="5"/>
  <c r="M63345" i="5"/>
  <c r="M63346" i="5"/>
  <c r="M63347" i="5"/>
  <c r="M63348" i="5"/>
  <c r="M63349" i="5"/>
  <c r="M63350" i="5"/>
  <c r="M63351" i="5"/>
  <c r="M63352" i="5"/>
  <c r="M63353" i="5"/>
  <c r="M63354" i="5"/>
  <c r="M63355" i="5"/>
  <c r="M63356" i="5"/>
  <c r="M63357" i="5"/>
  <c r="M63358" i="5"/>
  <c r="M63359" i="5"/>
  <c r="M63360" i="5"/>
  <c r="M63361" i="5"/>
  <c r="M63362" i="5"/>
  <c r="M63363" i="5"/>
  <c r="M63364" i="5"/>
  <c r="M63365" i="5"/>
  <c r="M63366" i="5"/>
  <c r="M63367" i="5"/>
  <c r="M63368" i="5"/>
  <c r="M63369" i="5"/>
  <c r="M63370" i="5"/>
  <c r="M63371" i="5"/>
  <c r="M63372" i="5"/>
  <c r="M63373" i="5"/>
  <c r="M63374" i="5"/>
  <c r="M63375" i="5"/>
  <c r="M63376" i="5"/>
  <c r="M63377" i="5"/>
  <c r="M63378" i="5"/>
  <c r="M63379" i="5"/>
  <c r="M63380" i="5"/>
  <c r="M63381" i="5"/>
  <c r="M63382" i="5"/>
  <c r="M63383" i="5"/>
  <c r="M63384" i="5"/>
  <c r="M63385" i="5"/>
  <c r="M63386" i="5"/>
  <c r="M63387" i="5"/>
  <c r="M63388" i="5"/>
  <c r="M63389" i="5"/>
  <c r="M63390" i="5"/>
  <c r="M63391" i="5"/>
  <c r="M63392" i="5"/>
  <c r="M63393" i="5"/>
  <c r="M63394" i="5"/>
  <c r="M63395" i="5"/>
  <c r="M63396" i="5"/>
  <c r="M63397" i="5"/>
  <c r="M63398" i="5"/>
  <c r="M63399" i="5"/>
  <c r="M63400" i="5"/>
  <c r="M63401" i="5"/>
  <c r="M63402" i="5"/>
  <c r="M63403" i="5"/>
  <c r="M63404" i="5"/>
  <c r="M63405" i="5"/>
  <c r="M63406" i="5"/>
  <c r="M63407" i="5"/>
  <c r="M63408" i="5"/>
  <c r="M63409" i="5"/>
  <c r="M63410" i="5"/>
  <c r="M63411" i="5"/>
  <c r="M63412" i="5"/>
  <c r="M63413" i="5"/>
  <c r="M63414" i="5"/>
  <c r="M63415" i="5"/>
  <c r="M63416" i="5"/>
  <c r="M63417" i="5"/>
  <c r="M63418" i="5"/>
  <c r="M63419" i="5"/>
  <c r="M63420" i="5"/>
  <c r="M63421" i="5"/>
  <c r="M63422" i="5"/>
  <c r="M63423" i="5"/>
  <c r="M63424" i="5"/>
  <c r="M63425" i="5"/>
  <c r="M63426" i="5"/>
  <c r="M63427" i="5"/>
  <c r="M63428" i="5"/>
  <c r="M63429" i="5"/>
  <c r="M63430" i="5"/>
  <c r="M63431" i="5"/>
  <c r="M63432" i="5"/>
  <c r="M63433" i="5"/>
  <c r="M63434" i="5"/>
  <c r="M63435" i="5"/>
  <c r="M63436" i="5"/>
  <c r="M63437" i="5"/>
  <c r="M63438" i="5"/>
  <c r="M63439" i="5"/>
  <c r="M63440" i="5"/>
  <c r="M63441" i="5"/>
  <c r="M63442" i="5"/>
  <c r="M63443" i="5"/>
  <c r="M63444" i="5"/>
  <c r="M63445" i="5"/>
  <c r="M63446" i="5"/>
  <c r="M63447" i="5"/>
  <c r="M63448" i="5"/>
  <c r="M63449" i="5"/>
  <c r="M63450" i="5"/>
  <c r="M63451" i="5"/>
  <c r="M63452" i="5"/>
  <c r="M63453" i="5"/>
  <c r="M63454" i="5"/>
  <c r="M63455" i="5"/>
  <c r="M63456" i="5"/>
  <c r="M63457" i="5"/>
  <c r="M63458" i="5"/>
  <c r="M63459" i="5"/>
  <c r="M63460" i="5"/>
  <c r="M63461" i="5"/>
  <c r="M63462" i="5"/>
  <c r="M63463" i="5"/>
  <c r="M63464" i="5"/>
  <c r="M63465" i="5"/>
  <c r="M63466" i="5"/>
  <c r="M63467" i="5"/>
  <c r="M63468" i="5"/>
  <c r="M63469" i="5"/>
  <c r="M63470" i="5"/>
  <c r="M63471" i="5"/>
  <c r="M63472" i="5"/>
  <c r="M63473" i="5"/>
  <c r="M63474" i="5"/>
  <c r="M63475" i="5"/>
  <c r="M63476" i="5"/>
  <c r="M63477" i="5"/>
  <c r="M63478" i="5"/>
  <c r="M63479" i="5"/>
  <c r="M63480" i="5"/>
  <c r="M63481" i="5"/>
  <c r="M63482" i="5"/>
  <c r="M63483" i="5"/>
  <c r="M63484" i="5"/>
  <c r="M63485" i="5"/>
  <c r="M63486" i="5"/>
  <c r="M63487" i="5"/>
  <c r="M63488" i="5"/>
  <c r="M63489" i="5"/>
  <c r="M63490" i="5"/>
  <c r="M63491" i="5"/>
  <c r="M63492" i="5"/>
  <c r="M63493" i="5"/>
  <c r="M63494" i="5"/>
  <c r="M63495" i="5"/>
  <c r="M63496" i="5"/>
  <c r="M63497" i="5"/>
  <c r="M63498" i="5"/>
  <c r="M63499" i="5"/>
  <c r="M63500" i="5"/>
  <c r="M63501" i="5"/>
  <c r="M63502" i="5"/>
  <c r="M63503" i="5"/>
  <c r="M63504" i="5"/>
  <c r="M63505" i="5"/>
  <c r="M63506" i="5"/>
  <c r="M63507" i="5"/>
  <c r="M63508" i="5"/>
  <c r="M63509" i="5"/>
  <c r="M63510" i="5"/>
  <c r="M63511" i="5"/>
  <c r="M63512" i="5"/>
  <c r="M63513" i="5"/>
  <c r="M63514" i="5"/>
  <c r="M63515" i="5"/>
  <c r="M63516" i="5"/>
  <c r="M63517" i="5"/>
  <c r="M63518" i="5"/>
  <c r="M63519" i="5"/>
  <c r="M63520" i="5"/>
  <c r="M63521" i="5"/>
  <c r="M63522" i="5"/>
  <c r="M63523" i="5"/>
  <c r="M63524" i="5"/>
  <c r="M63525" i="5"/>
  <c r="M63526" i="5"/>
  <c r="M63527" i="5"/>
  <c r="M63528" i="5"/>
  <c r="M63529" i="5"/>
  <c r="M63530" i="5"/>
  <c r="M63531" i="5"/>
  <c r="M63532" i="5"/>
  <c r="M63533" i="5"/>
  <c r="M63534" i="5"/>
  <c r="M63535" i="5"/>
  <c r="M63536" i="5"/>
  <c r="M63537" i="5"/>
  <c r="M63538" i="5"/>
  <c r="M63539" i="5"/>
  <c r="M63540" i="5"/>
  <c r="M63541" i="5"/>
  <c r="M63542" i="5"/>
  <c r="M63543" i="5"/>
  <c r="M63544" i="5"/>
  <c r="M63545" i="5"/>
  <c r="M63546" i="5"/>
  <c r="M63547" i="5"/>
  <c r="M63548" i="5"/>
  <c r="M63549" i="5"/>
  <c r="M63550" i="5"/>
  <c r="M63551" i="5"/>
  <c r="M63552" i="5"/>
  <c r="M63553" i="5"/>
  <c r="M63554" i="5"/>
  <c r="M63555" i="5"/>
  <c r="M63556" i="5"/>
  <c r="M63557" i="5"/>
  <c r="M63558" i="5"/>
  <c r="M63559" i="5"/>
  <c r="M63560" i="5"/>
  <c r="M63561" i="5"/>
  <c r="M63562" i="5"/>
  <c r="M63563" i="5"/>
  <c r="M63564" i="5"/>
  <c r="M63565" i="5"/>
  <c r="M63566" i="5"/>
  <c r="M63567" i="5"/>
  <c r="M63568" i="5"/>
  <c r="M63569" i="5"/>
  <c r="M63570" i="5"/>
  <c r="M63571" i="5"/>
  <c r="M63572" i="5"/>
  <c r="M63573" i="5"/>
  <c r="M63574" i="5"/>
  <c r="M63575" i="5"/>
  <c r="M63576" i="5"/>
  <c r="M63577" i="5"/>
  <c r="M63578" i="5"/>
  <c r="M63579" i="5"/>
  <c r="M63580" i="5"/>
  <c r="M63581" i="5"/>
  <c r="M63582" i="5"/>
  <c r="M63583" i="5"/>
  <c r="M63584" i="5"/>
  <c r="M63585" i="5"/>
  <c r="M63586" i="5"/>
  <c r="M63587" i="5"/>
  <c r="M63588" i="5"/>
  <c r="M63589" i="5"/>
  <c r="M63590" i="5"/>
  <c r="M63591" i="5"/>
  <c r="M63592" i="5"/>
  <c r="M63593" i="5"/>
  <c r="M63594" i="5"/>
  <c r="M63595" i="5"/>
  <c r="M63596" i="5"/>
  <c r="M63597" i="5"/>
  <c r="M63598" i="5"/>
  <c r="M63599" i="5"/>
  <c r="M63600" i="5"/>
  <c r="M63601" i="5"/>
  <c r="M63602" i="5"/>
  <c r="M63603" i="5"/>
  <c r="M63604" i="5"/>
  <c r="M63605" i="5"/>
  <c r="M63606" i="5"/>
  <c r="M63607" i="5"/>
  <c r="M63608" i="5"/>
  <c r="M63609" i="5"/>
  <c r="M63610" i="5"/>
  <c r="M63611" i="5"/>
  <c r="M63612" i="5"/>
  <c r="M63613" i="5"/>
  <c r="M63614" i="5"/>
  <c r="M63615" i="5"/>
  <c r="M63616" i="5"/>
  <c r="M63617" i="5"/>
  <c r="M63618" i="5"/>
  <c r="M63619" i="5"/>
  <c r="M63620" i="5"/>
  <c r="M63621" i="5"/>
  <c r="M63622" i="5"/>
  <c r="M63623" i="5"/>
  <c r="M63624" i="5"/>
  <c r="M63625" i="5"/>
  <c r="M63626" i="5"/>
  <c r="M63627" i="5"/>
  <c r="M63628" i="5"/>
  <c r="M63629" i="5"/>
  <c r="M63630" i="5"/>
  <c r="M63631" i="5"/>
  <c r="M63632" i="5"/>
  <c r="M63633" i="5"/>
  <c r="M63634" i="5"/>
  <c r="M63635" i="5"/>
  <c r="M63636" i="5"/>
  <c r="M63637" i="5"/>
  <c r="M63638" i="5"/>
  <c r="M63639" i="5"/>
  <c r="M63640" i="5"/>
  <c r="M63641" i="5"/>
  <c r="M63642" i="5"/>
  <c r="M63643" i="5"/>
  <c r="M63644" i="5"/>
  <c r="M63645" i="5"/>
  <c r="M63646" i="5"/>
  <c r="M63647" i="5"/>
  <c r="M63648" i="5"/>
  <c r="M63649" i="5"/>
  <c r="M63650" i="5"/>
  <c r="M63651" i="5"/>
  <c r="M63652" i="5"/>
  <c r="M63653" i="5"/>
  <c r="M63654" i="5"/>
  <c r="M63655" i="5"/>
  <c r="M63656" i="5"/>
  <c r="M63657" i="5"/>
  <c r="M63658" i="5"/>
  <c r="M63659" i="5"/>
  <c r="M63660" i="5"/>
  <c r="M63661" i="5"/>
  <c r="M63662" i="5"/>
  <c r="M63663" i="5"/>
  <c r="M63664" i="5"/>
  <c r="M63665" i="5"/>
  <c r="M63666" i="5"/>
  <c r="M63667" i="5"/>
  <c r="M63668" i="5"/>
  <c r="M63669" i="5"/>
  <c r="M63670" i="5"/>
  <c r="M63671" i="5"/>
  <c r="M63672" i="5"/>
  <c r="M63673" i="5"/>
  <c r="M63674" i="5"/>
  <c r="M63675" i="5"/>
  <c r="M63676" i="5"/>
  <c r="M63677" i="5"/>
  <c r="M63678" i="5"/>
  <c r="M63679" i="5"/>
  <c r="M63680" i="5"/>
  <c r="M63681" i="5"/>
  <c r="M63682" i="5"/>
  <c r="M63683" i="5"/>
  <c r="M63684" i="5"/>
  <c r="M63685" i="5"/>
  <c r="M63686" i="5"/>
  <c r="M63687" i="5"/>
  <c r="M63688" i="5"/>
  <c r="M63689" i="5"/>
  <c r="M63690" i="5"/>
  <c r="M63691" i="5"/>
  <c r="M63692" i="5"/>
  <c r="M63693" i="5"/>
  <c r="M63694" i="5"/>
  <c r="M63695" i="5"/>
  <c r="M63696" i="5"/>
  <c r="M63697" i="5"/>
  <c r="M63698" i="5"/>
  <c r="M63699" i="5"/>
  <c r="M63700" i="5"/>
  <c r="M63701" i="5"/>
  <c r="M63702" i="5"/>
  <c r="M63703" i="5"/>
  <c r="M63704" i="5"/>
  <c r="M63705" i="5"/>
  <c r="M63706" i="5"/>
  <c r="M63707" i="5"/>
  <c r="M63708" i="5"/>
  <c r="M63709" i="5"/>
  <c r="M63710" i="5"/>
  <c r="M63711" i="5"/>
  <c r="M63712" i="5"/>
  <c r="M63713" i="5"/>
  <c r="M63714" i="5"/>
  <c r="M63715" i="5"/>
  <c r="M63716" i="5"/>
  <c r="M63717" i="5"/>
  <c r="M63718" i="5"/>
  <c r="M63719" i="5"/>
  <c r="M63720" i="5"/>
  <c r="M63721" i="5"/>
  <c r="M63722" i="5"/>
  <c r="M63723" i="5"/>
  <c r="M63724" i="5"/>
  <c r="M63725" i="5"/>
  <c r="M63726" i="5"/>
  <c r="M63727" i="5"/>
  <c r="M63728" i="5"/>
  <c r="M63729" i="5"/>
  <c r="M63730" i="5"/>
  <c r="M63731" i="5"/>
  <c r="M63732" i="5"/>
  <c r="M63733" i="5"/>
  <c r="M63734" i="5"/>
  <c r="M63735" i="5"/>
  <c r="M63736" i="5"/>
  <c r="M63737" i="5"/>
  <c r="M63738" i="5"/>
  <c r="M63739" i="5"/>
  <c r="M63740" i="5"/>
  <c r="M63741" i="5"/>
  <c r="M63742" i="5"/>
  <c r="M63743" i="5"/>
  <c r="M63744" i="5"/>
  <c r="M63745" i="5"/>
  <c r="M63746" i="5"/>
  <c r="M63747" i="5"/>
  <c r="M63748" i="5"/>
  <c r="M63749" i="5"/>
  <c r="M63750" i="5"/>
  <c r="M63751" i="5"/>
  <c r="M63752" i="5"/>
  <c r="M63753" i="5"/>
  <c r="M63754" i="5"/>
  <c r="M63755" i="5"/>
  <c r="M63756" i="5"/>
  <c r="M63757" i="5"/>
  <c r="M63758" i="5"/>
  <c r="M63759" i="5"/>
  <c r="M63760" i="5"/>
  <c r="M63761" i="5"/>
  <c r="M63762" i="5"/>
  <c r="M63763" i="5"/>
  <c r="M63764" i="5"/>
  <c r="M63765" i="5"/>
  <c r="M63766" i="5"/>
  <c r="M63767" i="5"/>
  <c r="M63768" i="5"/>
  <c r="M63769" i="5"/>
  <c r="M63770" i="5"/>
  <c r="M63771" i="5"/>
  <c r="M63772" i="5"/>
  <c r="M63773" i="5"/>
  <c r="M63774" i="5"/>
  <c r="M63775" i="5"/>
  <c r="M63776" i="5"/>
  <c r="M63777" i="5"/>
  <c r="M63778" i="5"/>
  <c r="M63779" i="5"/>
  <c r="M63780" i="5"/>
  <c r="M63781" i="5"/>
  <c r="M63782" i="5"/>
  <c r="M63783" i="5"/>
  <c r="M63784" i="5"/>
  <c r="M63785" i="5"/>
  <c r="M63786" i="5"/>
  <c r="M63787" i="5"/>
  <c r="M63788" i="5"/>
  <c r="M63789" i="5"/>
  <c r="M63790" i="5"/>
  <c r="M63791" i="5"/>
  <c r="M63792" i="5"/>
  <c r="M63793" i="5"/>
  <c r="M63794" i="5"/>
  <c r="M63795" i="5"/>
  <c r="M63796" i="5"/>
  <c r="M63797" i="5"/>
  <c r="M63798" i="5"/>
  <c r="M63799" i="5"/>
  <c r="M63800" i="5"/>
  <c r="M63801" i="5"/>
  <c r="M63802" i="5"/>
  <c r="M63803" i="5"/>
  <c r="M63804" i="5"/>
  <c r="M63805" i="5"/>
  <c r="M63806" i="5"/>
  <c r="M63807" i="5"/>
  <c r="M63808" i="5"/>
  <c r="M63809" i="5"/>
  <c r="M63810" i="5"/>
  <c r="M63811" i="5"/>
  <c r="M63812" i="5"/>
  <c r="M63813" i="5"/>
  <c r="M63814" i="5"/>
  <c r="M63815" i="5"/>
  <c r="M63816" i="5"/>
  <c r="M63817" i="5"/>
  <c r="M63818" i="5"/>
  <c r="M63819" i="5"/>
  <c r="M63820" i="5"/>
  <c r="M63821" i="5"/>
  <c r="M63822" i="5"/>
  <c r="M63823" i="5"/>
  <c r="M63824" i="5"/>
  <c r="M63825" i="5"/>
  <c r="M63826" i="5"/>
  <c r="M63827" i="5"/>
  <c r="M63828" i="5"/>
  <c r="M63829" i="5"/>
  <c r="M63830" i="5"/>
  <c r="M63831" i="5"/>
  <c r="M63832" i="5"/>
  <c r="M63833" i="5"/>
  <c r="M63834" i="5"/>
  <c r="M63835" i="5"/>
  <c r="M63836" i="5"/>
  <c r="M63837" i="5"/>
  <c r="M63838" i="5"/>
  <c r="M63839" i="5"/>
  <c r="M63840" i="5"/>
  <c r="M63841" i="5"/>
  <c r="M63842" i="5"/>
  <c r="M63843" i="5"/>
  <c r="M63844" i="5"/>
  <c r="M63845" i="5"/>
  <c r="M63846" i="5"/>
  <c r="M63847" i="5"/>
  <c r="M63848" i="5"/>
  <c r="M63849" i="5"/>
  <c r="M63850" i="5"/>
  <c r="M63851" i="5"/>
  <c r="M63852" i="5"/>
  <c r="M63853" i="5"/>
  <c r="M63854" i="5"/>
  <c r="M63855" i="5"/>
  <c r="M63856" i="5"/>
  <c r="M63857" i="5"/>
  <c r="M63858" i="5"/>
  <c r="M63859" i="5"/>
  <c r="M63860" i="5"/>
  <c r="M63861" i="5"/>
  <c r="M63862" i="5"/>
  <c r="M63863" i="5"/>
  <c r="M63864" i="5"/>
  <c r="M63865" i="5"/>
  <c r="M63866" i="5"/>
  <c r="M63867" i="5"/>
  <c r="M63868" i="5"/>
  <c r="M63869" i="5"/>
  <c r="M63870" i="5"/>
  <c r="M63871" i="5"/>
  <c r="M63872" i="5"/>
  <c r="M63873" i="5"/>
  <c r="M63874" i="5"/>
  <c r="M63875" i="5"/>
  <c r="M63876" i="5"/>
  <c r="M63877" i="5"/>
  <c r="M63878" i="5"/>
  <c r="M63879" i="5"/>
  <c r="M63880" i="5"/>
  <c r="M63881" i="5"/>
  <c r="M63882" i="5"/>
  <c r="M63883" i="5"/>
  <c r="M63884" i="5"/>
  <c r="M63885" i="5"/>
  <c r="M63886" i="5"/>
  <c r="M63887" i="5"/>
  <c r="M63888" i="5"/>
  <c r="M63889" i="5"/>
  <c r="M63890" i="5"/>
  <c r="M63891" i="5"/>
  <c r="M63892" i="5"/>
  <c r="M63893" i="5"/>
  <c r="M63894" i="5"/>
  <c r="M63895" i="5"/>
  <c r="M63896" i="5"/>
  <c r="M63897" i="5"/>
  <c r="M63898" i="5"/>
  <c r="M63899" i="5"/>
  <c r="M63900" i="5"/>
  <c r="M63901" i="5"/>
  <c r="M63902" i="5"/>
  <c r="M63903" i="5"/>
  <c r="M63904" i="5"/>
  <c r="M63905" i="5"/>
  <c r="M63906" i="5"/>
  <c r="M63907" i="5"/>
  <c r="M63908" i="5"/>
  <c r="M63909" i="5"/>
  <c r="M63910" i="5"/>
  <c r="M63911" i="5"/>
  <c r="M63912" i="5"/>
  <c r="M63913" i="5"/>
  <c r="M63914" i="5"/>
  <c r="M63915" i="5"/>
  <c r="M63916" i="5"/>
  <c r="M63917" i="5"/>
  <c r="M63918" i="5"/>
  <c r="M63919" i="5"/>
  <c r="M63920" i="5"/>
  <c r="M63921" i="5"/>
  <c r="M63922" i="5"/>
  <c r="M63923" i="5"/>
  <c r="M63924" i="5"/>
  <c r="M63925" i="5"/>
  <c r="M63926" i="5"/>
  <c r="M63927" i="5"/>
  <c r="M63928" i="5"/>
  <c r="M63929" i="5"/>
  <c r="M63930" i="5"/>
  <c r="M63931" i="5"/>
  <c r="M63932" i="5"/>
  <c r="M63933" i="5"/>
  <c r="M63934" i="5"/>
  <c r="M63935" i="5"/>
  <c r="M63936" i="5"/>
  <c r="M63937" i="5"/>
  <c r="M63938" i="5"/>
  <c r="M63939" i="5"/>
  <c r="M63940" i="5"/>
  <c r="M63941" i="5"/>
  <c r="M63942" i="5"/>
  <c r="M63943" i="5"/>
  <c r="M63944" i="5"/>
  <c r="M63945" i="5"/>
  <c r="M63946" i="5"/>
  <c r="M63947" i="5"/>
  <c r="M63948" i="5"/>
  <c r="M63949" i="5"/>
  <c r="M63950" i="5"/>
  <c r="M63951" i="5"/>
  <c r="M63952" i="5"/>
  <c r="M63953" i="5"/>
  <c r="M63954" i="5"/>
  <c r="M63955" i="5"/>
  <c r="M63956" i="5"/>
  <c r="M63957" i="5"/>
  <c r="M63958" i="5"/>
  <c r="M63959" i="5"/>
  <c r="M63960" i="5"/>
  <c r="M63961" i="5"/>
  <c r="M63962" i="5"/>
  <c r="M63963" i="5"/>
  <c r="M63964" i="5"/>
  <c r="M63965" i="5"/>
  <c r="M63966" i="5"/>
  <c r="M63967" i="5"/>
  <c r="M63968" i="5"/>
  <c r="M63969" i="5"/>
  <c r="M63970" i="5"/>
  <c r="M63971" i="5"/>
  <c r="M63972" i="5"/>
  <c r="M63973" i="5"/>
  <c r="M63974" i="5"/>
  <c r="M63975" i="5"/>
  <c r="M63976" i="5"/>
  <c r="M63977" i="5"/>
  <c r="M63978" i="5"/>
  <c r="M63979" i="5"/>
  <c r="M63980" i="5"/>
  <c r="M63981" i="5"/>
  <c r="M63982" i="5"/>
  <c r="M63983" i="5"/>
  <c r="M63984" i="5"/>
  <c r="M63985" i="5"/>
  <c r="M63986" i="5"/>
  <c r="M63987" i="5"/>
  <c r="M63988" i="5"/>
  <c r="M63989" i="5"/>
  <c r="M63990" i="5"/>
  <c r="M63991" i="5"/>
  <c r="M63992" i="5"/>
  <c r="M63993" i="5"/>
  <c r="M63994" i="5"/>
  <c r="M63995" i="5"/>
  <c r="M63996" i="5"/>
  <c r="M63997" i="5"/>
  <c r="M63998" i="5"/>
  <c r="M63999" i="5"/>
  <c r="M64000" i="5"/>
  <c r="M64001" i="5"/>
  <c r="M64002" i="5"/>
  <c r="M64003" i="5"/>
  <c r="M64004" i="5"/>
  <c r="M64005" i="5"/>
  <c r="M64006" i="5"/>
  <c r="M64007" i="5"/>
  <c r="M64008" i="5"/>
  <c r="M64009" i="5"/>
  <c r="M64010" i="5"/>
  <c r="M64011" i="5"/>
  <c r="M64012" i="5"/>
  <c r="M64013" i="5"/>
  <c r="M64014" i="5"/>
  <c r="M64015" i="5"/>
  <c r="M64016" i="5"/>
  <c r="M64017" i="5"/>
  <c r="M64018" i="5"/>
  <c r="M64019" i="5"/>
  <c r="M64020" i="5"/>
  <c r="M64021" i="5"/>
  <c r="M64022" i="5"/>
  <c r="M64023" i="5"/>
  <c r="M64024" i="5"/>
  <c r="M64025" i="5"/>
  <c r="M64026" i="5"/>
  <c r="M64027" i="5"/>
  <c r="M64028" i="5"/>
  <c r="M64029" i="5"/>
  <c r="M64030" i="5"/>
  <c r="M64031" i="5"/>
  <c r="M64032" i="5"/>
  <c r="M64033" i="5"/>
  <c r="M64034" i="5"/>
  <c r="M64035" i="5"/>
  <c r="M64036" i="5"/>
  <c r="M64037" i="5"/>
  <c r="M64038" i="5"/>
  <c r="M64039" i="5"/>
  <c r="M64040" i="5"/>
  <c r="M64041" i="5"/>
  <c r="M64042" i="5"/>
  <c r="M64043" i="5"/>
  <c r="M64044" i="5"/>
  <c r="M64045" i="5"/>
  <c r="M64046" i="5"/>
  <c r="M64047" i="5"/>
  <c r="M64048" i="5"/>
  <c r="M64049" i="5"/>
  <c r="M64050" i="5"/>
  <c r="M64051" i="5"/>
  <c r="M64052" i="5"/>
  <c r="M64053" i="5"/>
  <c r="M64054" i="5"/>
  <c r="M64055" i="5"/>
  <c r="M64056" i="5"/>
  <c r="M64057" i="5"/>
  <c r="M64058" i="5"/>
  <c r="M64059" i="5"/>
  <c r="M64060" i="5"/>
  <c r="M64061" i="5"/>
  <c r="M64062" i="5"/>
  <c r="M64063" i="5"/>
  <c r="M64064" i="5"/>
  <c r="M64065" i="5"/>
  <c r="M64066" i="5"/>
  <c r="M64067" i="5"/>
  <c r="M64068" i="5"/>
  <c r="M64069" i="5"/>
  <c r="M64070" i="5"/>
  <c r="M64071" i="5"/>
  <c r="M64072" i="5"/>
  <c r="M64073" i="5"/>
  <c r="M64074" i="5"/>
  <c r="M64075" i="5"/>
  <c r="M64076" i="5"/>
  <c r="M64077" i="5"/>
  <c r="M64078" i="5"/>
  <c r="M64079" i="5"/>
  <c r="M64080" i="5"/>
  <c r="M64081" i="5"/>
  <c r="M64082" i="5"/>
  <c r="M64083" i="5"/>
  <c r="M64084" i="5"/>
  <c r="M64085" i="5"/>
  <c r="M64086" i="5"/>
  <c r="M64087" i="5"/>
  <c r="M64088" i="5"/>
  <c r="M64089" i="5"/>
  <c r="M64090" i="5"/>
  <c r="M64091" i="5"/>
  <c r="M64092" i="5"/>
  <c r="M64093" i="5"/>
  <c r="M64094" i="5"/>
  <c r="M64095" i="5"/>
  <c r="M64096" i="5"/>
  <c r="M64097" i="5"/>
  <c r="M64098" i="5"/>
  <c r="M64099" i="5"/>
  <c r="M64100" i="5"/>
  <c r="M64101" i="5"/>
  <c r="M64102" i="5"/>
  <c r="M64103" i="5"/>
  <c r="M64104" i="5"/>
  <c r="M64105" i="5"/>
  <c r="M64106" i="5"/>
  <c r="M64107" i="5"/>
  <c r="M64108" i="5"/>
  <c r="M64109" i="5"/>
  <c r="M64110" i="5"/>
  <c r="M64111" i="5"/>
  <c r="M64112" i="5"/>
  <c r="M64113" i="5"/>
  <c r="M64114" i="5"/>
  <c r="M64115" i="5"/>
  <c r="M64116" i="5"/>
  <c r="M64117" i="5"/>
  <c r="M64118" i="5"/>
  <c r="M64119" i="5"/>
  <c r="M64120" i="5"/>
  <c r="M64121" i="5"/>
  <c r="M64122" i="5"/>
  <c r="M64123" i="5"/>
  <c r="M64124" i="5"/>
  <c r="M64125" i="5"/>
  <c r="M64126" i="5"/>
  <c r="M64127" i="5"/>
  <c r="M64128" i="5"/>
  <c r="M64129" i="5"/>
  <c r="M64130" i="5"/>
  <c r="M64131" i="5"/>
  <c r="M64132" i="5"/>
  <c r="M64133" i="5"/>
  <c r="M64134" i="5"/>
  <c r="M64135" i="5"/>
  <c r="M64136" i="5"/>
  <c r="M64137" i="5"/>
  <c r="M64138" i="5"/>
  <c r="M64139" i="5"/>
  <c r="M64140" i="5"/>
  <c r="M64141" i="5"/>
  <c r="M64142" i="5"/>
  <c r="M64143" i="5"/>
  <c r="M64144" i="5"/>
  <c r="M64145" i="5"/>
  <c r="M64146" i="5"/>
  <c r="M64147" i="5"/>
  <c r="M64148" i="5"/>
  <c r="M64149" i="5"/>
  <c r="M64150" i="5"/>
  <c r="M64151" i="5"/>
  <c r="M64152" i="5"/>
  <c r="M64153" i="5"/>
  <c r="M64154" i="5"/>
  <c r="M64155" i="5"/>
  <c r="M64156" i="5"/>
  <c r="M64157" i="5"/>
  <c r="M64158" i="5"/>
  <c r="M64159" i="5"/>
  <c r="M64160" i="5"/>
  <c r="M64161" i="5"/>
  <c r="M64162" i="5"/>
  <c r="M64163" i="5"/>
  <c r="M64164" i="5"/>
  <c r="M64165" i="5"/>
  <c r="M64166" i="5"/>
  <c r="M64167" i="5"/>
  <c r="M64168" i="5"/>
  <c r="M64169" i="5"/>
  <c r="M64170" i="5"/>
  <c r="M64171" i="5"/>
  <c r="M64172" i="5"/>
  <c r="M64173" i="5"/>
  <c r="M64174" i="5"/>
  <c r="M64175" i="5"/>
  <c r="M64176" i="5"/>
  <c r="M64177" i="5"/>
  <c r="M64178" i="5"/>
  <c r="M64179" i="5"/>
  <c r="M64180" i="5"/>
  <c r="M64181" i="5"/>
  <c r="M64182" i="5"/>
  <c r="M64183" i="5"/>
  <c r="M64184" i="5"/>
  <c r="M64185" i="5"/>
  <c r="M64186" i="5"/>
  <c r="M64187" i="5"/>
  <c r="M64188" i="5"/>
  <c r="M64189" i="5"/>
  <c r="M64190" i="5"/>
  <c r="M64191" i="5"/>
  <c r="M64192" i="5"/>
  <c r="M64193" i="5"/>
  <c r="M64194" i="5"/>
  <c r="M64195" i="5"/>
  <c r="M64196" i="5"/>
  <c r="M64197" i="5"/>
  <c r="M64198" i="5"/>
  <c r="M64199" i="5"/>
  <c r="M64200" i="5"/>
  <c r="M64201" i="5"/>
  <c r="M64202" i="5"/>
  <c r="M64203" i="5"/>
  <c r="M64204" i="5"/>
  <c r="M64205" i="5"/>
  <c r="M64206" i="5"/>
  <c r="M64207" i="5"/>
  <c r="M64208" i="5"/>
  <c r="M64209" i="5"/>
  <c r="M64210" i="5"/>
  <c r="M64211" i="5"/>
  <c r="M64212" i="5"/>
  <c r="M64213" i="5"/>
  <c r="M64214" i="5"/>
  <c r="M64215" i="5"/>
  <c r="M64216" i="5"/>
  <c r="M64217" i="5"/>
  <c r="M64218" i="5"/>
  <c r="M64219" i="5"/>
  <c r="M64220" i="5"/>
  <c r="M64221" i="5"/>
  <c r="M64222" i="5"/>
  <c r="M64223" i="5"/>
  <c r="M64224" i="5"/>
  <c r="M64225" i="5"/>
  <c r="M64226" i="5"/>
  <c r="M64227" i="5"/>
  <c r="M64228" i="5"/>
  <c r="M64229" i="5"/>
  <c r="M64230" i="5"/>
  <c r="M64231" i="5"/>
  <c r="M64232" i="5"/>
  <c r="M64233" i="5"/>
  <c r="M64234" i="5"/>
  <c r="M64235" i="5"/>
  <c r="M64236" i="5"/>
  <c r="M64237" i="5"/>
  <c r="M64238" i="5"/>
  <c r="M64239" i="5"/>
  <c r="M64240" i="5"/>
  <c r="M64241" i="5"/>
  <c r="M64242" i="5"/>
  <c r="M64243" i="5"/>
  <c r="M64244" i="5"/>
  <c r="M64245" i="5"/>
  <c r="M64246" i="5"/>
  <c r="M64247" i="5"/>
  <c r="M64248" i="5"/>
  <c r="M64249" i="5"/>
  <c r="M64250" i="5"/>
  <c r="M64251" i="5"/>
  <c r="M64252" i="5"/>
  <c r="M64253" i="5"/>
  <c r="M64254" i="5"/>
  <c r="M64255" i="5"/>
  <c r="M64256" i="5"/>
  <c r="M64257" i="5"/>
  <c r="M64258" i="5"/>
  <c r="M64259" i="5"/>
  <c r="M64260" i="5"/>
  <c r="M64261" i="5"/>
  <c r="M64262" i="5"/>
  <c r="M64263" i="5"/>
  <c r="M64264" i="5"/>
  <c r="M64265" i="5"/>
  <c r="M64266" i="5"/>
  <c r="M64267" i="5"/>
  <c r="M64268" i="5"/>
  <c r="M64269" i="5"/>
  <c r="M64270" i="5"/>
  <c r="M64271" i="5"/>
  <c r="M64272" i="5"/>
  <c r="M64273" i="5"/>
  <c r="M64274" i="5"/>
  <c r="M64275" i="5"/>
  <c r="M64276" i="5"/>
  <c r="M64277" i="5"/>
  <c r="M64278" i="5"/>
  <c r="M64279" i="5"/>
  <c r="M64280" i="5"/>
  <c r="M64281" i="5"/>
  <c r="M64282" i="5"/>
  <c r="M64283" i="5"/>
  <c r="M64284" i="5"/>
  <c r="M64285" i="5"/>
  <c r="M64286" i="5"/>
  <c r="M64287" i="5"/>
  <c r="M64288" i="5"/>
  <c r="M64289" i="5"/>
  <c r="M64290" i="5"/>
  <c r="M64291" i="5"/>
  <c r="M64292" i="5"/>
  <c r="M64293" i="5"/>
  <c r="M64294" i="5"/>
  <c r="M64295" i="5"/>
  <c r="M64296" i="5"/>
  <c r="M64297" i="5"/>
  <c r="M64298" i="5"/>
  <c r="M64299" i="5"/>
  <c r="M64300" i="5"/>
  <c r="M64301" i="5"/>
  <c r="M64302" i="5"/>
  <c r="M64303" i="5"/>
  <c r="M64304" i="5"/>
  <c r="M64305" i="5"/>
  <c r="M64306" i="5"/>
  <c r="M64307" i="5"/>
  <c r="M64308" i="5"/>
  <c r="M64309" i="5"/>
  <c r="M64310" i="5"/>
  <c r="M64311" i="5"/>
  <c r="M64312" i="5"/>
  <c r="M64313" i="5"/>
  <c r="M64314" i="5"/>
  <c r="M64315" i="5"/>
  <c r="M64316" i="5"/>
  <c r="M64317" i="5"/>
  <c r="M64318" i="5"/>
  <c r="M64319" i="5"/>
  <c r="M64320" i="5"/>
  <c r="M64321" i="5"/>
  <c r="M64322" i="5"/>
  <c r="M64323" i="5"/>
  <c r="M64324" i="5"/>
  <c r="M64325" i="5"/>
  <c r="M64326" i="5"/>
  <c r="M64327" i="5"/>
  <c r="M64328" i="5"/>
  <c r="M64329" i="5"/>
  <c r="M64330" i="5"/>
  <c r="M64331" i="5"/>
  <c r="M64332" i="5"/>
  <c r="M64333" i="5"/>
  <c r="M64334" i="5"/>
  <c r="M64335" i="5"/>
  <c r="M64336" i="5"/>
  <c r="M64337" i="5"/>
  <c r="M64338" i="5"/>
  <c r="M64339" i="5"/>
  <c r="M64340" i="5"/>
  <c r="M64341" i="5"/>
  <c r="M64342" i="5"/>
  <c r="M64343" i="5"/>
  <c r="M64344" i="5"/>
  <c r="M64345" i="5"/>
  <c r="M64346" i="5"/>
  <c r="M64347" i="5"/>
  <c r="M64348" i="5"/>
  <c r="M64349" i="5"/>
  <c r="M64350" i="5"/>
  <c r="M64351" i="5"/>
  <c r="M64352" i="5"/>
  <c r="M64353" i="5"/>
  <c r="M64354" i="5"/>
  <c r="M64355" i="5"/>
  <c r="M64356" i="5"/>
  <c r="M64357" i="5"/>
  <c r="M64358" i="5"/>
  <c r="M64359" i="5"/>
  <c r="M64360" i="5"/>
  <c r="M64361" i="5"/>
  <c r="M64362" i="5"/>
  <c r="M64363" i="5"/>
  <c r="M64364" i="5"/>
  <c r="M64365" i="5"/>
  <c r="M64366" i="5"/>
  <c r="M64367" i="5"/>
  <c r="M64368" i="5"/>
  <c r="M64369" i="5"/>
  <c r="M64370" i="5"/>
  <c r="M64371" i="5"/>
  <c r="M64372" i="5"/>
  <c r="M64373" i="5"/>
  <c r="M64374" i="5"/>
  <c r="M64375" i="5"/>
  <c r="M64376" i="5"/>
  <c r="M64377" i="5"/>
  <c r="M64378" i="5"/>
  <c r="M64379" i="5"/>
  <c r="M64380" i="5"/>
  <c r="M64381" i="5"/>
  <c r="M64382" i="5"/>
  <c r="M64383" i="5"/>
  <c r="M64384" i="5"/>
  <c r="M64385" i="5"/>
  <c r="M64386" i="5"/>
  <c r="M64387" i="5"/>
  <c r="M64388" i="5"/>
  <c r="M64389" i="5"/>
  <c r="M64390" i="5"/>
  <c r="M64391" i="5"/>
  <c r="M64392" i="5"/>
  <c r="M64393" i="5"/>
  <c r="M64394" i="5"/>
  <c r="M64395" i="5"/>
  <c r="M64396" i="5"/>
  <c r="M64397" i="5"/>
  <c r="M64398" i="5"/>
  <c r="M64399" i="5"/>
  <c r="M64400" i="5"/>
  <c r="M64401" i="5"/>
  <c r="M64402" i="5"/>
  <c r="M64403" i="5"/>
  <c r="M64404" i="5"/>
  <c r="M64405" i="5"/>
  <c r="M64406" i="5"/>
  <c r="M64407" i="5"/>
  <c r="M64408" i="5"/>
  <c r="M64409" i="5"/>
  <c r="M64410" i="5"/>
  <c r="M64411" i="5"/>
  <c r="M64412" i="5"/>
  <c r="M64413" i="5"/>
  <c r="M64414" i="5"/>
  <c r="M64415" i="5"/>
  <c r="M64416" i="5"/>
  <c r="M64417" i="5"/>
  <c r="M64418" i="5"/>
  <c r="M64419" i="5"/>
  <c r="M64420" i="5"/>
  <c r="M64421" i="5"/>
  <c r="M64422" i="5"/>
  <c r="M64423" i="5"/>
  <c r="M64424" i="5"/>
  <c r="M64425" i="5"/>
  <c r="M64426" i="5"/>
  <c r="M64427" i="5"/>
  <c r="M64428" i="5"/>
  <c r="M64429" i="5"/>
  <c r="M64430" i="5"/>
  <c r="M64431" i="5"/>
  <c r="M64432" i="5"/>
  <c r="M64433" i="5"/>
  <c r="M64434" i="5"/>
  <c r="M64435" i="5"/>
  <c r="M64436" i="5"/>
  <c r="M64437" i="5"/>
  <c r="M64438" i="5"/>
  <c r="M64439" i="5"/>
  <c r="M64440" i="5"/>
  <c r="M64441" i="5"/>
  <c r="M64442" i="5"/>
  <c r="M64443" i="5"/>
  <c r="M64444" i="5"/>
  <c r="M64445" i="5"/>
  <c r="M64446" i="5"/>
  <c r="M64447" i="5"/>
  <c r="M64448" i="5"/>
  <c r="M64449" i="5"/>
  <c r="M64450" i="5"/>
  <c r="M64451" i="5"/>
  <c r="M64452" i="5"/>
  <c r="M64453" i="5"/>
  <c r="M64454" i="5"/>
  <c r="M64455" i="5"/>
  <c r="M64456" i="5"/>
  <c r="M64457" i="5"/>
  <c r="M64458" i="5"/>
  <c r="M64459" i="5"/>
  <c r="M64460" i="5"/>
  <c r="M64461" i="5"/>
  <c r="M64462" i="5"/>
  <c r="M64463" i="5"/>
  <c r="M64464" i="5"/>
  <c r="M64465" i="5"/>
  <c r="M64466" i="5"/>
  <c r="M64467" i="5"/>
  <c r="M64468" i="5"/>
  <c r="M64469" i="5"/>
  <c r="M64470" i="5"/>
  <c r="M64471" i="5"/>
  <c r="M64472" i="5"/>
  <c r="M64473" i="5"/>
  <c r="M64474" i="5"/>
  <c r="M64475" i="5"/>
  <c r="M64476" i="5"/>
  <c r="M64477" i="5"/>
  <c r="M64478" i="5"/>
  <c r="M64479" i="5"/>
  <c r="M64480" i="5"/>
  <c r="M64481" i="5"/>
  <c r="M64482" i="5"/>
  <c r="M64483" i="5"/>
  <c r="M64484" i="5"/>
  <c r="M64485" i="5"/>
  <c r="M64486" i="5"/>
  <c r="M64487" i="5"/>
  <c r="M64488" i="5"/>
  <c r="M64489" i="5"/>
  <c r="M64490" i="5"/>
  <c r="M64491" i="5"/>
  <c r="M64492" i="5"/>
  <c r="M64493" i="5"/>
  <c r="M64494" i="5"/>
  <c r="M64495" i="5"/>
  <c r="M64496" i="5"/>
  <c r="M64497" i="5"/>
  <c r="M64498" i="5"/>
  <c r="M64499" i="5"/>
  <c r="M64500" i="5"/>
  <c r="M64501" i="5"/>
  <c r="M64502" i="5"/>
  <c r="M64503" i="5"/>
  <c r="M64504" i="5"/>
  <c r="M64505" i="5"/>
  <c r="M64506" i="5"/>
  <c r="M64507" i="5"/>
  <c r="M64508" i="5"/>
  <c r="M64509" i="5"/>
  <c r="M64510" i="5"/>
  <c r="M64511" i="5"/>
  <c r="M64512" i="5"/>
  <c r="M64513" i="5"/>
  <c r="M64514" i="5"/>
  <c r="M64515" i="5"/>
  <c r="M64516" i="5"/>
  <c r="M64517" i="5"/>
  <c r="M64518" i="5"/>
  <c r="M64519" i="5"/>
  <c r="M64520" i="5"/>
  <c r="M64521" i="5"/>
  <c r="M64522" i="5"/>
  <c r="M64523" i="5"/>
  <c r="M64524" i="5"/>
  <c r="M64525" i="5"/>
  <c r="M64526" i="5"/>
  <c r="M64527" i="5"/>
  <c r="M64528" i="5"/>
  <c r="M64529" i="5"/>
  <c r="M64530" i="5"/>
  <c r="M64531" i="5"/>
  <c r="M64532" i="5"/>
  <c r="M64533" i="5"/>
  <c r="M64534" i="5"/>
  <c r="M64535" i="5"/>
  <c r="M64536" i="5"/>
  <c r="M64537" i="5"/>
  <c r="M64538" i="5"/>
  <c r="M64539" i="5"/>
  <c r="M64540" i="5"/>
  <c r="M64541" i="5"/>
  <c r="M64542" i="5"/>
  <c r="M64543" i="5"/>
  <c r="M64544" i="5"/>
  <c r="M64545" i="5"/>
  <c r="M64546" i="5"/>
  <c r="M64547" i="5"/>
  <c r="M64548" i="5"/>
  <c r="M64549" i="5"/>
  <c r="M64550" i="5"/>
  <c r="M64551" i="5"/>
  <c r="M64552" i="5"/>
  <c r="M64553" i="5"/>
  <c r="M64554" i="5"/>
  <c r="M64555" i="5"/>
  <c r="M64556" i="5"/>
  <c r="M64557" i="5"/>
  <c r="M64558" i="5"/>
  <c r="M64559" i="5"/>
  <c r="M64560" i="5"/>
  <c r="M64561" i="5"/>
  <c r="M64562" i="5"/>
  <c r="M64563" i="5"/>
  <c r="M64564" i="5"/>
  <c r="M64565" i="5"/>
  <c r="M64566" i="5"/>
  <c r="M64567" i="5"/>
  <c r="M64568" i="5"/>
  <c r="M64569" i="5"/>
  <c r="M64570" i="5"/>
  <c r="M64571" i="5"/>
  <c r="M64572" i="5"/>
  <c r="M64573" i="5"/>
  <c r="M64574" i="5"/>
  <c r="M64575" i="5"/>
  <c r="M64576" i="5"/>
  <c r="M64577" i="5"/>
  <c r="M64578" i="5"/>
  <c r="M64579" i="5"/>
  <c r="M64580" i="5"/>
  <c r="M64581" i="5"/>
  <c r="M64582" i="5"/>
  <c r="M64583" i="5"/>
  <c r="M64584" i="5"/>
  <c r="M64585" i="5"/>
  <c r="M64586" i="5"/>
  <c r="M64587" i="5"/>
  <c r="M64588" i="5"/>
  <c r="M64589" i="5"/>
  <c r="M64590" i="5"/>
  <c r="M64591" i="5"/>
  <c r="M64592" i="5"/>
  <c r="M64593" i="5"/>
  <c r="M64594" i="5"/>
  <c r="M64595" i="5"/>
  <c r="M64596" i="5"/>
  <c r="M64597" i="5"/>
  <c r="M64598" i="5"/>
  <c r="M64599" i="5"/>
  <c r="M64600" i="5"/>
  <c r="M64601" i="5"/>
  <c r="M64602" i="5"/>
  <c r="M64603" i="5"/>
  <c r="M64604" i="5"/>
  <c r="M64605" i="5"/>
  <c r="M64606" i="5"/>
  <c r="M64607" i="5"/>
  <c r="M64608" i="5"/>
  <c r="M64609" i="5"/>
  <c r="M64610" i="5"/>
  <c r="M64611" i="5"/>
  <c r="M64612" i="5"/>
  <c r="M64613" i="5"/>
  <c r="M64614" i="5"/>
  <c r="M64615" i="5"/>
  <c r="M64616" i="5"/>
  <c r="M64617" i="5"/>
  <c r="M64618" i="5"/>
  <c r="M64619" i="5"/>
  <c r="M64620" i="5"/>
  <c r="M64621" i="5"/>
  <c r="M64622" i="5"/>
  <c r="M64623" i="5"/>
  <c r="M64624" i="5"/>
  <c r="M64625" i="5"/>
  <c r="M64626" i="5"/>
  <c r="M64627" i="5"/>
  <c r="M64628" i="5"/>
  <c r="M64629" i="5"/>
  <c r="M64630" i="5"/>
  <c r="M64631" i="5"/>
  <c r="M64632" i="5"/>
  <c r="M64633" i="5"/>
  <c r="M64634" i="5"/>
  <c r="M64635" i="5"/>
  <c r="M64636" i="5"/>
  <c r="M64637" i="5"/>
  <c r="M64638" i="5"/>
  <c r="M64639" i="5"/>
  <c r="M64640" i="5"/>
  <c r="M64641" i="5"/>
  <c r="M64642" i="5"/>
  <c r="M64643" i="5"/>
  <c r="M64644" i="5"/>
  <c r="M64645" i="5"/>
  <c r="M64646" i="5"/>
  <c r="M64647" i="5"/>
  <c r="M64648" i="5"/>
  <c r="M64649" i="5"/>
  <c r="M64650" i="5"/>
  <c r="M64651" i="5"/>
  <c r="M64652" i="5"/>
  <c r="M64653" i="5"/>
  <c r="M64654" i="5"/>
  <c r="M64655" i="5"/>
  <c r="M64656" i="5"/>
  <c r="M64657" i="5"/>
  <c r="M64658" i="5"/>
  <c r="M64659" i="5"/>
  <c r="M64660" i="5"/>
  <c r="M64661" i="5"/>
  <c r="M64662" i="5"/>
  <c r="M64663" i="5"/>
  <c r="M64664" i="5"/>
  <c r="M64665" i="5"/>
  <c r="M64666" i="5"/>
  <c r="M64667" i="5"/>
  <c r="M64668" i="5"/>
  <c r="M64669" i="5"/>
  <c r="M64670" i="5"/>
  <c r="M64671" i="5"/>
  <c r="M64672" i="5"/>
  <c r="M64673" i="5"/>
  <c r="M64674" i="5"/>
  <c r="M64675" i="5"/>
  <c r="M64676" i="5"/>
  <c r="M64677" i="5"/>
  <c r="M64678" i="5"/>
  <c r="M64679" i="5"/>
  <c r="M64680" i="5"/>
  <c r="M64681" i="5"/>
  <c r="M64682" i="5"/>
  <c r="M64683" i="5"/>
  <c r="M64684" i="5"/>
  <c r="M64685" i="5"/>
  <c r="M64686" i="5"/>
  <c r="M64687" i="5"/>
  <c r="M64688" i="5"/>
  <c r="M64689" i="5"/>
  <c r="M64690" i="5"/>
  <c r="M64691" i="5"/>
  <c r="M64692" i="5"/>
  <c r="M64693" i="5"/>
  <c r="M64694" i="5"/>
  <c r="M64695" i="5"/>
  <c r="M64696" i="5"/>
  <c r="M64697" i="5"/>
  <c r="M64698" i="5"/>
  <c r="M64699" i="5"/>
  <c r="M64700" i="5"/>
  <c r="M64701" i="5"/>
  <c r="M64702" i="5"/>
  <c r="M64703" i="5"/>
  <c r="M64704" i="5"/>
  <c r="M64705" i="5"/>
  <c r="M64706" i="5"/>
  <c r="M64707" i="5"/>
  <c r="M64708" i="5"/>
  <c r="M64709" i="5"/>
  <c r="M64710" i="5"/>
  <c r="M64711" i="5"/>
  <c r="M64712" i="5"/>
  <c r="M64713" i="5"/>
  <c r="M64714" i="5"/>
  <c r="M64715" i="5"/>
  <c r="M64716" i="5"/>
  <c r="M64717" i="5"/>
  <c r="M64718" i="5"/>
  <c r="M64719" i="5"/>
  <c r="M64720" i="5"/>
  <c r="M64721" i="5"/>
  <c r="M64722" i="5"/>
  <c r="M64723" i="5"/>
  <c r="M64724" i="5"/>
  <c r="M64725" i="5"/>
  <c r="M64726" i="5"/>
  <c r="M64727" i="5"/>
  <c r="M64728" i="5"/>
  <c r="M64729" i="5"/>
  <c r="M64730" i="5"/>
  <c r="M64731" i="5"/>
  <c r="M64732" i="5"/>
  <c r="M64733" i="5"/>
  <c r="M64734" i="5"/>
  <c r="M64735" i="5"/>
  <c r="M64736" i="5"/>
  <c r="M64737" i="5"/>
  <c r="M64738" i="5"/>
  <c r="M64739" i="5"/>
  <c r="M64740" i="5"/>
  <c r="M64741" i="5"/>
  <c r="M64742" i="5"/>
  <c r="M64743" i="5"/>
  <c r="M64744" i="5"/>
  <c r="M64745" i="5"/>
  <c r="M64746" i="5"/>
  <c r="M64747" i="5"/>
  <c r="M64748" i="5"/>
  <c r="M64749" i="5"/>
  <c r="M64750" i="5"/>
  <c r="M64751" i="5"/>
  <c r="M64752" i="5"/>
  <c r="M64753" i="5"/>
  <c r="M64754" i="5"/>
  <c r="M64755" i="5"/>
  <c r="M64756" i="5"/>
  <c r="M64757" i="5"/>
  <c r="M64758" i="5"/>
  <c r="M64759" i="5"/>
  <c r="M64760" i="5"/>
  <c r="M64761" i="5"/>
  <c r="M64762" i="5"/>
  <c r="M64763" i="5"/>
  <c r="M64764" i="5"/>
  <c r="M64765" i="5"/>
  <c r="M64766" i="5"/>
  <c r="M64767" i="5"/>
  <c r="M64768" i="5"/>
  <c r="M64769" i="5"/>
  <c r="M64770" i="5"/>
  <c r="M64771" i="5"/>
  <c r="M64772" i="5"/>
  <c r="M64773" i="5"/>
  <c r="M64774" i="5"/>
  <c r="M64775" i="5"/>
  <c r="M64776" i="5"/>
  <c r="M64777" i="5"/>
  <c r="M64778" i="5"/>
  <c r="M64779" i="5"/>
  <c r="M64780" i="5"/>
  <c r="M64781" i="5"/>
  <c r="M64782" i="5"/>
  <c r="M64783" i="5"/>
  <c r="M64784" i="5"/>
  <c r="M64785" i="5"/>
  <c r="M64786" i="5"/>
  <c r="M64787" i="5"/>
  <c r="M64788" i="5"/>
  <c r="M64789" i="5"/>
  <c r="M64790" i="5"/>
  <c r="M64791" i="5"/>
  <c r="M64792" i="5"/>
  <c r="M64793" i="5"/>
  <c r="M64794" i="5"/>
  <c r="M64795" i="5"/>
  <c r="M64796" i="5"/>
  <c r="M64797" i="5"/>
  <c r="M64798" i="5"/>
  <c r="M64799" i="5"/>
  <c r="M64800" i="5"/>
  <c r="M64801" i="5"/>
  <c r="M64802" i="5"/>
  <c r="M64803" i="5"/>
  <c r="M64804" i="5"/>
  <c r="M64805" i="5"/>
  <c r="M64806" i="5"/>
  <c r="M64807" i="5"/>
  <c r="M64808" i="5"/>
  <c r="M64809" i="5"/>
  <c r="M64810" i="5"/>
  <c r="M64811" i="5"/>
  <c r="M64812" i="5"/>
  <c r="M64813" i="5"/>
  <c r="M64814" i="5"/>
  <c r="M64815" i="5"/>
  <c r="M64816" i="5"/>
  <c r="M64817" i="5"/>
  <c r="M64818" i="5"/>
  <c r="M64819" i="5"/>
  <c r="M64820" i="5"/>
  <c r="M64821" i="5"/>
  <c r="M64822" i="5"/>
  <c r="M64823" i="5"/>
  <c r="M64824" i="5"/>
  <c r="M64825" i="5"/>
  <c r="M64826" i="5"/>
  <c r="M64827" i="5"/>
  <c r="M64828" i="5"/>
  <c r="M64829" i="5"/>
  <c r="M64830" i="5"/>
  <c r="M64831" i="5"/>
  <c r="M64832" i="5"/>
  <c r="M64833" i="5"/>
  <c r="M64834" i="5"/>
  <c r="M64835" i="5"/>
  <c r="M64836" i="5"/>
  <c r="M64837" i="5"/>
  <c r="M64838" i="5"/>
  <c r="M64839" i="5"/>
  <c r="M64840" i="5"/>
  <c r="M64841" i="5"/>
  <c r="M64842" i="5"/>
  <c r="M64843" i="5"/>
  <c r="M64844" i="5"/>
  <c r="M64845" i="5"/>
  <c r="M64846" i="5"/>
  <c r="M64847" i="5"/>
  <c r="M64848" i="5"/>
  <c r="M64849" i="5"/>
  <c r="M64850" i="5"/>
  <c r="M64851" i="5"/>
  <c r="M64852" i="5"/>
  <c r="M64853" i="5"/>
  <c r="M64854" i="5"/>
  <c r="M64855" i="5"/>
  <c r="M64856" i="5"/>
  <c r="M64857" i="5"/>
  <c r="M64858" i="5"/>
  <c r="M64859" i="5"/>
  <c r="M64860" i="5"/>
  <c r="M64861" i="5"/>
  <c r="M64862" i="5"/>
  <c r="M64863" i="5"/>
  <c r="M64864" i="5"/>
  <c r="M64865" i="5"/>
  <c r="M64866" i="5"/>
  <c r="M64867" i="5"/>
  <c r="M64868" i="5"/>
  <c r="M64869" i="5"/>
  <c r="M64870" i="5"/>
  <c r="M64871" i="5"/>
  <c r="M64872" i="5"/>
  <c r="M64873" i="5"/>
  <c r="M64874" i="5"/>
  <c r="M64875" i="5"/>
  <c r="M64876" i="5"/>
  <c r="M64877" i="5"/>
  <c r="M64878" i="5"/>
  <c r="M64879" i="5"/>
  <c r="M64880" i="5"/>
  <c r="M64881" i="5"/>
  <c r="M64882" i="5"/>
  <c r="M64883" i="5"/>
  <c r="M64884" i="5"/>
  <c r="M64885" i="5"/>
  <c r="M64886" i="5"/>
  <c r="M64887" i="5"/>
  <c r="M64888" i="5"/>
  <c r="M64889" i="5"/>
  <c r="M64890" i="5"/>
  <c r="M64891" i="5"/>
  <c r="M64892" i="5"/>
  <c r="M64893" i="5"/>
  <c r="M64894" i="5"/>
  <c r="M64895" i="5"/>
  <c r="M64896" i="5"/>
  <c r="M64897" i="5"/>
  <c r="M64898" i="5"/>
  <c r="M64899" i="5"/>
  <c r="M64900" i="5"/>
  <c r="M64901" i="5"/>
  <c r="M64902" i="5"/>
  <c r="M64903" i="5"/>
  <c r="M64904" i="5"/>
  <c r="M64905" i="5"/>
  <c r="M64906" i="5"/>
  <c r="M64907" i="5"/>
  <c r="M64908" i="5"/>
  <c r="M64909" i="5"/>
  <c r="M64910" i="5"/>
  <c r="M64911" i="5"/>
  <c r="M64912" i="5"/>
  <c r="M64913" i="5"/>
  <c r="M64914" i="5"/>
  <c r="M64915" i="5"/>
  <c r="M64916" i="5"/>
  <c r="M64917" i="5"/>
  <c r="M64918" i="5"/>
  <c r="M64919" i="5"/>
  <c r="M64920" i="5"/>
  <c r="M64921" i="5"/>
  <c r="M64922" i="5"/>
  <c r="M64923" i="5"/>
  <c r="M64924" i="5"/>
  <c r="M64925" i="5"/>
  <c r="M64926" i="5"/>
  <c r="M64927" i="5"/>
  <c r="M64928" i="5"/>
  <c r="M64929" i="5"/>
  <c r="M64930" i="5"/>
  <c r="M64931" i="5"/>
  <c r="M64932" i="5"/>
  <c r="M64933" i="5"/>
  <c r="M64934" i="5"/>
  <c r="M64935" i="5"/>
  <c r="M64936" i="5"/>
  <c r="M64937" i="5"/>
  <c r="M64938" i="5"/>
  <c r="M64939" i="5"/>
  <c r="M64940" i="5"/>
  <c r="M64941" i="5"/>
  <c r="M64942" i="5"/>
  <c r="M64943" i="5"/>
  <c r="M64944" i="5"/>
  <c r="M64945" i="5"/>
  <c r="M64946" i="5"/>
  <c r="M64947" i="5"/>
  <c r="M64948" i="5"/>
  <c r="M64949" i="5"/>
  <c r="M64950" i="5"/>
  <c r="M64951" i="5"/>
  <c r="M64952" i="5"/>
  <c r="M64953" i="5"/>
  <c r="M64954" i="5"/>
  <c r="M64955" i="5"/>
  <c r="M64956" i="5"/>
  <c r="M64957" i="5"/>
  <c r="M64958" i="5"/>
  <c r="M64959" i="5"/>
  <c r="M64960" i="5"/>
  <c r="M64961" i="5"/>
  <c r="M64962" i="5"/>
  <c r="M64963" i="5"/>
  <c r="M64964" i="5"/>
  <c r="M64965" i="5"/>
  <c r="M64966" i="5"/>
  <c r="M64967" i="5"/>
  <c r="M64968" i="5"/>
  <c r="M64969" i="5"/>
  <c r="M64970" i="5"/>
  <c r="M64971" i="5"/>
  <c r="M64972" i="5"/>
  <c r="M64973" i="5"/>
  <c r="M64974" i="5"/>
  <c r="M64975" i="5"/>
  <c r="M64976" i="5"/>
  <c r="M64977" i="5"/>
  <c r="M64978" i="5"/>
  <c r="M64979" i="5"/>
  <c r="M64980" i="5"/>
  <c r="M64981" i="5"/>
  <c r="M64982" i="5"/>
  <c r="M64983" i="5"/>
  <c r="M64984" i="5"/>
  <c r="M64985" i="5"/>
  <c r="M64986" i="5"/>
  <c r="M64987" i="5"/>
  <c r="M64988" i="5"/>
  <c r="M64989" i="5"/>
  <c r="M64990" i="5"/>
  <c r="M64991" i="5"/>
  <c r="M64992" i="5"/>
  <c r="M64993" i="5"/>
  <c r="M64994" i="5"/>
  <c r="M64995" i="5"/>
  <c r="M64996" i="5"/>
  <c r="M64997" i="5"/>
  <c r="M64998" i="5"/>
  <c r="M64999" i="5"/>
  <c r="M65000" i="5"/>
  <c r="M65001" i="5"/>
  <c r="M65002" i="5"/>
  <c r="M65003" i="5"/>
  <c r="M65004" i="5"/>
  <c r="M65005" i="5"/>
  <c r="M65006" i="5"/>
  <c r="M65007" i="5"/>
  <c r="M65008" i="5"/>
  <c r="M65009" i="5"/>
  <c r="M65010" i="5"/>
  <c r="M65011" i="5"/>
  <c r="M65012" i="5"/>
  <c r="M65013" i="5"/>
  <c r="M65014" i="5"/>
  <c r="M65015" i="5"/>
  <c r="M65016" i="5"/>
  <c r="M65017" i="5"/>
  <c r="M65018" i="5"/>
  <c r="M65019" i="5"/>
  <c r="M65020" i="5"/>
  <c r="M65021" i="5"/>
  <c r="M65022" i="5"/>
  <c r="M65023" i="5"/>
  <c r="M65024" i="5"/>
  <c r="M65025" i="5"/>
  <c r="M65026" i="5"/>
  <c r="M65027" i="5"/>
  <c r="M65028" i="5"/>
  <c r="M65029" i="5"/>
  <c r="M65030" i="5"/>
  <c r="M65031" i="5"/>
  <c r="M65032" i="5"/>
  <c r="M65033" i="5"/>
  <c r="M65034" i="5"/>
  <c r="M65035" i="5"/>
  <c r="M65036" i="5"/>
  <c r="M65037" i="5"/>
  <c r="M65038" i="5"/>
  <c r="M65039" i="5"/>
  <c r="M65040" i="5"/>
  <c r="M65041" i="5"/>
  <c r="M65042" i="5"/>
  <c r="M65043" i="5"/>
  <c r="M65044" i="5"/>
  <c r="M65045" i="5"/>
  <c r="M65046" i="5"/>
  <c r="M65047" i="5"/>
  <c r="M65048" i="5"/>
  <c r="M65049" i="5"/>
  <c r="M65050" i="5"/>
  <c r="M65051" i="5"/>
  <c r="M65052" i="5"/>
  <c r="M65053" i="5"/>
  <c r="M65054" i="5"/>
  <c r="M65055" i="5"/>
  <c r="M65056" i="5"/>
  <c r="M65057" i="5"/>
  <c r="M65058" i="5"/>
  <c r="M65059" i="5"/>
  <c r="M65060" i="5"/>
  <c r="M65061" i="5"/>
  <c r="M65062" i="5"/>
  <c r="M65063" i="5"/>
  <c r="M65064" i="5"/>
  <c r="M65065" i="5"/>
  <c r="M65066" i="5"/>
  <c r="M65067" i="5"/>
  <c r="M65068" i="5"/>
  <c r="M65069" i="5"/>
  <c r="M65070" i="5"/>
  <c r="M65071" i="5"/>
  <c r="M65072" i="5"/>
  <c r="M65073" i="5"/>
  <c r="M65074" i="5"/>
  <c r="M65075" i="5"/>
  <c r="M65076" i="5"/>
  <c r="M65077" i="5"/>
  <c r="M65078" i="5"/>
  <c r="M65079" i="5"/>
  <c r="M65080" i="5"/>
  <c r="M65081" i="5"/>
  <c r="M65082" i="5"/>
  <c r="M65083" i="5"/>
  <c r="M65084" i="5"/>
  <c r="M65085" i="5"/>
  <c r="M65086" i="5"/>
  <c r="M65087" i="5"/>
  <c r="M65088" i="5"/>
  <c r="M65089" i="5"/>
  <c r="M65090" i="5"/>
  <c r="M65091" i="5"/>
  <c r="M65092" i="5"/>
  <c r="M65093" i="5"/>
  <c r="M65094" i="5"/>
  <c r="M65095" i="5"/>
  <c r="M65096" i="5"/>
  <c r="M65097" i="5"/>
  <c r="M65098" i="5"/>
  <c r="M65099" i="5"/>
  <c r="M65100" i="5"/>
  <c r="M65101" i="5"/>
  <c r="M65102" i="5"/>
  <c r="M65103" i="5"/>
  <c r="M65104" i="5"/>
  <c r="M65105" i="5"/>
  <c r="M65106" i="5"/>
  <c r="M65107" i="5"/>
  <c r="M65108" i="5"/>
  <c r="M65109" i="5"/>
  <c r="M65110" i="5"/>
  <c r="M65111" i="5"/>
  <c r="M65112" i="5"/>
  <c r="M65113" i="5"/>
  <c r="M65114" i="5"/>
  <c r="M65115" i="5"/>
  <c r="M65116" i="5"/>
  <c r="M65117" i="5"/>
  <c r="M65118" i="5"/>
  <c r="M65119" i="5"/>
  <c r="M65120" i="5"/>
  <c r="M65121" i="5"/>
  <c r="M65122" i="5"/>
  <c r="M65123" i="5"/>
  <c r="M65124" i="5"/>
  <c r="M65125" i="5"/>
  <c r="M65126" i="5"/>
  <c r="M65127" i="5"/>
  <c r="M65128" i="5"/>
  <c r="M65129" i="5"/>
  <c r="M65130" i="5"/>
  <c r="M65131" i="5"/>
  <c r="M65132" i="5"/>
  <c r="M65133" i="5"/>
  <c r="M65134" i="5"/>
  <c r="M65135" i="5"/>
  <c r="M65136" i="5"/>
  <c r="M65137" i="5"/>
  <c r="M65138" i="5"/>
  <c r="M65139" i="5"/>
  <c r="M65140" i="5"/>
  <c r="M65141" i="5"/>
  <c r="M65142" i="5"/>
  <c r="M65143" i="5"/>
  <c r="M65144" i="5"/>
  <c r="M65145" i="5"/>
  <c r="M65146" i="5"/>
  <c r="M65147" i="5"/>
  <c r="M65148" i="5"/>
  <c r="M65149" i="5"/>
  <c r="M65150" i="5"/>
  <c r="M65151" i="5"/>
  <c r="M65152" i="5"/>
  <c r="M65153" i="5"/>
  <c r="M65154" i="5"/>
  <c r="M65155" i="5"/>
  <c r="M65156" i="5"/>
  <c r="M65157" i="5"/>
  <c r="M65158" i="5"/>
  <c r="M65159" i="5"/>
  <c r="M65160" i="5"/>
  <c r="M65161" i="5"/>
  <c r="M65162" i="5"/>
  <c r="M65163" i="5"/>
  <c r="M65164" i="5"/>
  <c r="M65165" i="5"/>
  <c r="M65166" i="5"/>
  <c r="M65167" i="5"/>
  <c r="M65168" i="5"/>
  <c r="M65169" i="5"/>
  <c r="M65170" i="5"/>
  <c r="M65171" i="5"/>
  <c r="M65172" i="5"/>
  <c r="M65173" i="5"/>
  <c r="M65174" i="5"/>
  <c r="M65175" i="5"/>
  <c r="M65176" i="5"/>
  <c r="M65177" i="5"/>
  <c r="M65178" i="5"/>
  <c r="M65179" i="5"/>
  <c r="M65180" i="5"/>
  <c r="M65181" i="5"/>
  <c r="M65182" i="5"/>
  <c r="M65183" i="5"/>
  <c r="M65184" i="5"/>
  <c r="M65185" i="5"/>
  <c r="M65186" i="5"/>
  <c r="M65187" i="5"/>
  <c r="M65188" i="5"/>
  <c r="M65189" i="5"/>
  <c r="M65190" i="5"/>
  <c r="M65191" i="5"/>
  <c r="M65192" i="5"/>
  <c r="M65193" i="5"/>
  <c r="M65194" i="5"/>
  <c r="M65195" i="5"/>
  <c r="M65196" i="5"/>
  <c r="M65197" i="5"/>
  <c r="M65198" i="5"/>
  <c r="M65199" i="5"/>
  <c r="M65200" i="5"/>
  <c r="M65201" i="5"/>
  <c r="M65202" i="5"/>
  <c r="M65203" i="5"/>
  <c r="M65204" i="5"/>
  <c r="M65205" i="5"/>
  <c r="M65206" i="5"/>
  <c r="M65207" i="5"/>
  <c r="M65208" i="5"/>
  <c r="M65209" i="5"/>
  <c r="M65210" i="5"/>
  <c r="M65211" i="5"/>
  <c r="M65212" i="5"/>
  <c r="M65213" i="5"/>
  <c r="M65214" i="5"/>
  <c r="M65215" i="5"/>
  <c r="M65216" i="5"/>
  <c r="M65217" i="5"/>
  <c r="M65218" i="5"/>
  <c r="M65219" i="5"/>
  <c r="M65220" i="5"/>
  <c r="M65221" i="5"/>
  <c r="M65222" i="5"/>
  <c r="M65223" i="5"/>
  <c r="M65224" i="5"/>
  <c r="M65225" i="5"/>
  <c r="M65226" i="5"/>
  <c r="M65227" i="5"/>
  <c r="M65228" i="5"/>
  <c r="M65229" i="5"/>
  <c r="M65230" i="5"/>
  <c r="M65231" i="5"/>
  <c r="M65232" i="5"/>
  <c r="M65233" i="5"/>
  <c r="M65234" i="5"/>
  <c r="M65235" i="5"/>
  <c r="M65236" i="5"/>
  <c r="M65237" i="5"/>
  <c r="M65238" i="5"/>
  <c r="M65239" i="5"/>
  <c r="M65240" i="5"/>
  <c r="M65241" i="5"/>
  <c r="M65242" i="5"/>
  <c r="M65243" i="5"/>
  <c r="M65244" i="5"/>
  <c r="M65245" i="5"/>
  <c r="M65246" i="5"/>
  <c r="M65247" i="5"/>
  <c r="M65248" i="5"/>
  <c r="M65249" i="5"/>
  <c r="M65250" i="5"/>
  <c r="M65251" i="5"/>
  <c r="M65252" i="5"/>
  <c r="M65253" i="5"/>
  <c r="M65254" i="5"/>
  <c r="M65255" i="5"/>
  <c r="M65256" i="5"/>
  <c r="M65257" i="5"/>
  <c r="M65258" i="5"/>
  <c r="M65259" i="5"/>
  <c r="M65260" i="5"/>
  <c r="M65261" i="5"/>
  <c r="M65262" i="5"/>
  <c r="M65263" i="5"/>
  <c r="M65264" i="5"/>
  <c r="M65265" i="5"/>
  <c r="M65266" i="5"/>
  <c r="M65267" i="5"/>
  <c r="M65268" i="5"/>
  <c r="M65269" i="5"/>
  <c r="M65270" i="5"/>
  <c r="M65271" i="5"/>
  <c r="M65272" i="5"/>
  <c r="M65273" i="5"/>
  <c r="M65274" i="5"/>
  <c r="M65275" i="5"/>
  <c r="M65276" i="5"/>
  <c r="M65277" i="5"/>
  <c r="M65278" i="5"/>
  <c r="M65279" i="5"/>
  <c r="M65280" i="5"/>
  <c r="M65281" i="5"/>
  <c r="M65282" i="5"/>
  <c r="M65283" i="5"/>
  <c r="M65284" i="5"/>
  <c r="M65285" i="5"/>
  <c r="M65286" i="5"/>
  <c r="M65287" i="5"/>
  <c r="M65288" i="5"/>
  <c r="M65289" i="5"/>
  <c r="M65290" i="5"/>
  <c r="M65291" i="5"/>
  <c r="M65292" i="5"/>
  <c r="M65293" i="5"/>
  <c r="M65294" i="5"/>
  <c r="M65295" i="5"/>
  <c r="M65296" i="5"/>
  <c r="M65297" i="5"/>
  <c r="M65298" i="5"/>
  <c r="M65299" i="5"/>
  <c r="M65300" i="5"/>
  <c r="M65301" i="5"/>
  <c r="M65302" i="5"/>
  <c r="M65303" i="5"/>
  <c r="M65304" i="5"/>
  <c r="M65305" i="5"/>
  <c r="M65306" i="5"/>
  <c r="M65307" i="5"/>
  <c r="M65308" i="5"/>
  <c r="M65309" i="5"/>
  <c r="M65310" i="5"/>
  <c r="M65311" i="5"/>
  <c r="M65312" i="5"/>
  <c r="M65313" i="5"/>
  <c r="M65314" i="5"/>
  <c r="M65315" i="5"/>
  <c r="M65316" i="5"/>
  <c r="M65317" i="5"/>
  <c r="M65318" i="5"/>
  <c r="M65319" i="5"/>
  <c r="M65320" i="5"/>
  <c r="M65321" i="5"/>
  <c r="M65322" i="5"/>
  <c r="M65323" i="5"/>
  <c r="M65324" i="5"/>
  <c r="M65325" i="5"/>
  <c r="M65326" i="5"/>
  <c r="M65327" i="5"/>
  <c r="M65328" i="5"/>
  <c r="M65329" i="5"/>
  <c r="M65330" i="5"/>
  <c r="M65331" i="5"/>
  <c r="M65332" i="5"/>
  <c r="M65333" i="5"/>
  <c r="M65334" i="5"/>
  <c r="M65335" i="5"/>
  <c r="M65336" i="5"/>
  <c r="M65337" i="5"/>
  <c r="M65338" i="5"/>
  <c r="M65339" i="5"/>
  <c r="M65340" i="5"/>
  <c r="M65341" i="5"/>
  <c r="M65342" i="5"/>
  <c r="M65343" i="5"/>
  <c r="M65344" i="5"/>
  <c r="M65345" i="5"/>
  <c r="M65346" i="5"/>
  <c r="M65347" i="5"/>
  <c r="M65348" i="5"/>
  <c r="M65349" i="5"/>
  <c r="M65350" i="5"/>
  <c r="M65351" i="5"/>
  <c r="M65352" i="5"/>
  <c r="M65353" i="5"/>
  <c r="M65354" i="5"/>
  <c r="M65355" i="5"/>
  <c r="M65356" i="5"/>
  <c r="M65357" i="5"/>
  <c r="M65358" i="5"/>
  <c r="M65359" i="5"/>
  <c r="M65360" i="5"/>
  <c r="M65361" i="5"/>
  <c r="M65362" i="5"/>
  <c r="M65363" i="5"/>
  <c r="M65364" i="5"/>
  <c r="M65365" i="5"/>
  <c r="M65366" i="5"/>
  <c r="M65367" i="5"/>
  <c r="M65368" i="5"/>
  <c r="M65369" i="5"/>
  <c r="M65370" i="5"/>
  <c r="M65371" i="5"/>
  <c r="M65372" i="5"/>
  <c r="M65373" i="5"/>
  <c r="M65374" i="5"/>
  <c r="M65375" i="5"/>
  <c r="M65376" i="5"/>
  <c r="M65377" i="5"/>
  <c r="M65378" i="5"/>
  <c r="M65379" i="5"/>
  <c r="M65380" i="5"/>
  <c r="M65381" i="5"/>
  <c r="M65382" i="5"/>
  <c r="M65383" i="5"/>
  <c r="M65384" i="5"/>
  <c r="M65385" i="5"/>
  <c r="M65386" i="5"/>
  <c r="M65387" i="5"/>
  <c r="M65388" i="5"/>
  <c r="M65389" i="5"/>
  <c r="M65390" i="5"/>
  <c r="M65391" i="5"/>
  <c r="M65392" i="5"/>
  <c r="M65393" i="5"/>
  <c r="M65394" i="5"/>
  <c r="M65395" i="5"/>
  <c r="M65396" i="5"/>
  <c r="M65397" i="5"/>
  <c r="M65398" i="5"/>
  <c r="M65399" i="5"/>
  <c r="M65400" i="5"/>
  <c r="M65401" i="5"/>
  <c r="M65402" i="5"/>
  <c r="M65403" i="5"/>
  <c r="M65404" i="5"/>
  <c r="M65405" i="5"/>
  <c r="M65406" i="5"/>
  <c r="M65407" i="5"/>
  <c r="M65408" i="5"/>
  <c r="M65409" i="5"/>
  <c r="M65410" i="5"/>
  <c r="M65411" i="5"/>
  <c r="M65412" i="5"/>
  <c r="M65413" i="5"/>
  <c r="M65414" i="5"/>
  <c r="M65415" i="5"/>
  <c r="M65416" i="5"/>
  <c r="M65417" i="5"/>
  <c r="M65418" i="5"/>
  <c r="M65419" i="5"/>
  <c r="M65420" i="5"/>
  <c r="M65421" i="5"/>
  <c r="M65422" i="5"/>
  <c r="M65423" i="5"/>
  <c r="M65424" i="5"/>
  <c r="M65425" i="5"/>
  <c r="M65426" i="5"/>
  <c r="M65427" i="5"/>
  <c r="M65428" i="5"/>
  <c r="M65429" i="5"/>
  <c r="M65430" i="5"/>
  <c r="M65431" i="5"/>
  <c r="M65432" i="5"/>
  <c r="M65433" i="5"/>
  <c r="M65434" i="5"/>
  <c r="M65435" i="5"/>
  <c r="M65436" i="5"/>
  <c r="M65437" i="5"/>
  <c r="M65438" i="5"/>
  <c r="M65439" i="5"/>
  <c r="M65440" i="5"/>
  <c r="M65441" i="5"/>
  <c r="M65442" i="5"/>
  <c r="M65443" i="5"/>
  <c r="M65444" i="5"/>
  <c r="M65445" i="5"/>
  <c r="M65446" i="5"/>
  <c r="M65447" i="5"/>
  <c r="M65448" i="5"/>
  <c r="M65449" i="5"/>
  <c r="M65450" i="5"/>
  <c r="M65451" i="5"/>
  <c r="M65452" i="5"/>
  <c r="M65453" i="5"/>
  <c r="M65454" i="5"/>
  <c r="M65455" i="5"/>
  <c r="M65456" i="5"/>
  <c r="M65457" i="5"/>
  <c r="M65458" i="5"/>
  <c r="M65459" i="5"/>
  <c r="M65460" i="5"/>
  <c r="M65461" i="5"/>
  <c r="M65462" i="5"/>
  <c r="M65463" i="5"/>
  <c r="M65464" i="5"/>
  <c r="M65465" i="5"/>
  <c r="M65466" i="5"/>
  <c r="M65467" i="5"/>
  <c r="M65468" i="5"/>
  <c r="M65469" i="5"/>
  <c r="M65470" i="5"/>
  <c r="M65471" i="5"/>
  <c r="M65472" i="5"/>
  <c r="M65473" i="5"/>
  <c r="M65474" i="5"/>
  <c r="M65475" i="5"/>
  <c r="M65476" i="5"/>
  <c r="M65477" i="5"/>
  <c r="M65478" i="5"/>
  <c r="M65479" i="5"/>
  <c r="M65480" i="5"/>
  <c r="M65481" i="5"/>
  <c r="M65482" i="5"/>
  <c r="M65483" i="5"/>
  <c r="M65484" i="5"/>
  <c r="M65485" i="5"/>
  <c r="M65486" i="5"/>
  <c r="M65487" i="5"/>
  <c r="M65488" i="5"/>
  <c r="M65489" i="5"/>
  <c r="M65490" i="5"/>
  <c r="M65491" i="5"/>
  <c r="M65492" i="5"/>
  <c r="M65493" i="5"/>
  <c r="M65494" i="5"/>
  <c r="M65495" i="5"/>
  <c r="M65496" i="5"/>
  <c r="M65497" i="5"/>
  <c r="M65498" i="5"/>
  <c r="M65499" i="5"/>
  <c r="M65500" i="5"/>
  <c r="M65501" i="5"/>
  <c r="M65502" i="5"/>
  <c r="M65503" i="5"/>
  <c r="M65504" i="5"/>
  <c r="M65505" i="5"/>
  <c r="M65506" i="5"/>
  <c r="M65507" i="5"/>
  <c r="M65508" i="5"/>
  <c r="M65509" i="5"/>
  <c r="M65510" i="5"/>
  <c r="M65511" i="5"/>
  <c r="M65512" i="5"/>
  <c r="M65513" i="5"/>
  <c r="M65514" i="5"/>
  <c r="M65515" i="5"/>
  <c r="M65516" i="5"/>
  <c r="M65517" i="5"/>
  <c r="M65518" i="5"/>
  <c r="M65519" i="5"/>
  <c r="M65520" i="5"/>
  <c r="M65521" i="5"/>
  <c r="M65522" i="5"/>
  <c r="M65523" i="5"/>
  <c r="M65524" i="5"/>
  <c r="M65525" i="5"/>
  <c r="M65526" i="5"/>
  <c r="M65527" i="5"/>
  <c r="M65528" i="5"/>
  <c r="M65529" i="5"/>
  <c r="M65530" i="5"/>
  <c r="M65531" i="5"/>
  <c r="M65532" i="5"/>
  <c r="M65533" i="5"/>
  <c r="M65534" i="5"/>
  <c r="M65535" i="5"/>
  <c r="M65536" i="5"/>
  <c r="M65537" i="5"/>
  <c r="M65538" i="5"/>
  <c r="M65539" i="5"/>
  <c r="M65540" i="5"/>
  <c r="M65541" i="5"/>
  <c r="M65542" i="5"/>
  <c r="M65543" i="5"/>
  <c r="M65544" i="5"/>
  <c r="M65545" i="5"/>
  <c r="M65546" i="5"/>
  <c r="M65547" i="5"/>
  <c r="M65548" i="5"/>
  <c r="M65549" i="5"/>
  <c r="M65550" i="5"/>
  <c r="M65551" i="5"/>
  <c r="M65552" i="5"/>
  <c r="M65553" i="5"/>
  <c r="M65554" i="5"/>
  <c r="M65555" i="5"/>
  <c r="M65556" i="5"/>
  <c r="M65557" i="5"/>
  <c r="M65558" i="5"/>
  <c r="M65559" i="5"/>
  <c r="M65560" i="5"/>
  <c r="M65561" i="5"/>
  <c r="M65562" i="5"/>
  <c r="M65563" i="5"/>
  <c r="M65564" i="5"/>
  <c r="M65565" i="5"/>
  <c r="M65566" i="5"/>
  <c r="M65567" i="5"/>
  <c r="M65568" i="5"/>
  <c r="M65569" i="5"/>
  <c r="M65570" i="5"/>
  <c r="M65571" i="5"/>
  <c r="M65572" i="5"/>
  <c r="M65573" i="5"/>
  <c r="M65574" i="5"/>
  <c r="M65575" i="5"/>
  <c r="M65576" i="5"/>
  <c r="M65577" i="5"/>
  <c r="M65578" i="5"/>
  <c r="M65579" i="5"/>
  <c r="M65580" i="5"/>
  <c r="M65581" i="5"/>
  <c r="M65582" i="5"/>
  <c r="M65583" i="5"/>
  <c r="M65584" i="5"/>
  <c r="M65585" i="5"/>
  <c r="M65586" i="5"/>
  <c r="M65587" i="5"/>
  <c r="M65588" i="5"/>
  <c r="M65589" i="5"/>
  <c r="M65590" i="5"/>
  <c r="M65591" i="5"/>
  <c r="M65592" i="5"/>
  <c r="M65593" i="5"/>
  <c r="M65594" i="5"/>
  <c r="M65595" i="5"/>
  <c r="M65596" i="5"/>
  <c r="M65597" i="5"/>
  <c r="M65598" i="5"/>
  <c r="M65599" i="5"/>
  <c r="M65600" i="5"/>
  <c r="M65601" i="5"/>
  <c r="M65602" i="5"/>
  <c r="M65603" i="5"/>
  <c r="M65604" i="5"/>
  <c r="M65605" i="5"/>
  <c r="M65606" i="5"/>
  <c r="M65607" i="5"/>
  <c r="M65608" i="5"/>
  <c r="M65609" i="5"/>
  <c r="M65610" i="5"/>
  <c r="M65611" i="5"/>
  <c r="M65612" i="5"/>
  <c r="M65613" i="5"/>
  <c r="M65614" i="5"/>
  <c r="M65615" i="5"/>
  <c r="M65616" i="5"/>
  <c r="M65617" i="5"/>
  <c r="M65618" i="5"/>
  <c r="M65619" i="5"/>
  <c r="M65620" i="5"/>
  <c r="M65621" i="5"/>
  <c r="M65622" i="5"/>
  <c r="M65623" i="5"/>
  <c r="M65624" i="5"/>
  <c r="M65625" i="5"/>
  <c r="M65626" i="5"/>
  <c r="M65627" i="5"/>
  <c r="M65628" i="5"/>
  <c r="M65629" i="5"/>
  <c r="M65630" i="5"/>
  <c r="M65631" i="5"/>
  <c r="M65632" i="5"/>
  <c r="M65633" i="5"/>
  <c r="M65634" i="5"/>
  <c r="M65635" i="5"/>
  <c r="M65636" i="5"/>
  <c r="M65637" i="5"/>
  <c r="M65638" i="5"/>
  <c r="M65639" i="5"/>
  <c r="M65640" i="5"/>
  <c r="M65641" i="5"/>
  <c r="M65642" i="5"/>
  <c r="M65643" i="5"/>
  <c r="M65644" i="5"/>
  <c r="M65645" i="5"/>
  <c r="M65646" i="5"/>
  <c r="M65647" i="5"/>
  <c r="M65648" i="5"/>
  <c r="M65649" i="5"/>
  <c r="M65650" i="5"/>
  <c r="M65651" i="5"/>
  <c r="M65652" i="5"/>
  <c r="M65653" i="5"/>
  <c r="M65654" i="5"/>
  <c r="M65655" i="5"/>
  <c r="M65656" i="5"/>
  <c r="M65657" i="5"/>
  <c r="M65658" i="5"/>
  <c r="M65659" i="5"/>
  <c r="M65660" i="5"/>
  <c r="M65661" i="5"/>
  <c r="M65662" i="5"/>
  <c r="M65663" i="5"/>
  <c r="M65664" i="5"/>
  <c r="M65665" i="5"/>
  <c r="M65666" i="5"/>
  <c r="M65667" i="5"/>
  <c r="M65668" i="5"/>
  <c r="M65669" i="5"/>
  <c r="M65670" i="5"/>
  <c r="M65671" i="5"/>
  <c r="M65672" i="5"/>
  <c r="M65673" i="5"/>
  <c r="M65674" i="5"/>
  <c r="M65675" i="5"/>
  <c r="M65676" i="5"/>
  <c r="M65677" i="5"/>
  <c r="M65678" i="5"/>
  <c r="M65679" i="5"/>
  <c r="M65680" i="5"/>
  <c r="M65681" i="5"/>
  <c r="M65682" i="5"/>
  <c r="M65683" i="5"/>
  <c r="M65684" i="5"/>
  <c r="M65685" i="5"/>
  <c r="M65686" i="5"/>
  <c r="M65687" i="5"/>
  <c r="M65688" i="5"/>
  <c r="M65689" i="5"/>
  <c r="M65690" i="5"/>
  <c r="M65691" i="5"/>
  <c r="M65692" i="5"/>
  <c r="M65693" i="5"/>
  <c r="M65694" i="5"/>
  <c r="M65695" i="5"/>
  <c r="M65696" i="5"/>
  <c r="M65697" i="5"/>
  <c r="M65698" i="5"/>
  <c r="M65699" i="5"/>
  <c r="M65700" i="5"/>
  <c r="M65701" i="5"/>
  <c r="M65702" i="5"/>
  <c r="M65703" i="5"/>
  <c r="M65704" i="5"/>
  <c r="M65705" i="5"/>
  <c r="M65706" i="5"/>
  <c r="M65707" i="5"/>
  <c r="M65708" i="5"/>
  <c r="M65709" i="5"/>
  <c r="M65710" i="5"/>
  <c r="M65711" i="5"/>
  <c r="M65712" i="5"/>
  <c r="M65713" i="5"/>
  <c r="M65714" i="5"/>
  <c r="M65715" i="5"/>
  <c r="M65716" i="5"/>
  <c r="M65717" i="5"/>
  <c r="M65718" i="5"/>
  <c r="M65719" i="5"/>
  <c r="M65720" i="5"/>
  <c r="M65721" i="5"/>
  <c r="M65722" i="5"/>
  <c r="M65723" i="5"/>
  <c r="M65724" i="5"/>
  <c r="M65725" i="5"/>
  <c r="M65726" i="5"/>
  <c r="M65727" i="5"/>
  <c r="M65728" i="5"/>
  <c r="M65729" i="5"/>
  <c r="M65730" i="5"/>
  <c r="M65731" i="5"/>
  <c r="M65732" i="5"/>
  <c r="M65733" i="5"/>
  <c r="M65734" i="5"/>
  <c r="M65735" i="5"/>
  <c r="M65736" i="5"/>
  <c r="M65737" i="5"/>
  <c r="M65738" i="5"/>
  <c r="M65739" i="5"/>
  <c r="M65740" i="5"/>
  <c r="M65741" i="5"/>
  <c r="M65742" i="5"/>
  <c r="M65743" i="5"/>
  <c r="M65744" i="5"/>
  <c r="M65745" i="5"/>
  <c r="M65746" i="5"/>
  <c r="M65747" i="5"/>
  <c r="M65748" i="5"/>
  <c r="M65749" i="5"/>
  <c r="M65750" i="5"/>
  <c r="M65751" i="5"/>
  <c r="M65752" i="5"/>
  <c r="M65753" i="5"/>
  <c r="M65754" i="5"/>
  <c r="M65755" i="5"/>
  <c r="M65756" i="5"/>
  <c r="M65757" i="5"/>
  <c r="M65758" i="5"/>
  <c r="M65759" i="5"/>
  <c r="M65760" i="5"/>
  <c r="M65761" i="5"/>
  <c r="M65762" i="5"/>
  <c r="M65763" i="5"/>
  <c r="M65764" i="5"/>
  <c r="M65765" i="5"/>
  <c r="M65766" i="5"/>
  <c r="M65767" i="5"/>
  <c r="M65768" i="5"/>
  <c r="M65769" i="5"/>
  <c r="M65770" i="5"/>
  <c r="M65771" i="5"/>
  <c r="M65772" i="5"/>
  <c r="M65773" i="5"/>
  <c r="M65774" i="5"/>
  <c r="M65775" i="5"/>
  <c r="M65776" i="5"/>
  <c r="M65777" i="5"/>
  <c r="M65778" i="5"/>
  <c r="M65779" i="5"/>
  <c r="M65780" i="5"/>
  <c r="M65781" i="5"/>
  <c r="M65782" i="5"/>
  <c r="M65783" i="5"/>
  <c r="M65784" i="5"/>
  <c r="M65785" i="5"/>
  <c r="M65786" i="5"/>
  <c r="M65787" i="5"/>
  <c r="M65788" i="5"/>
  <c r="M65789" i="5"/>
  <c r="M65790" i="5"/>
  <c r="M65791" i="5"/>
  <c r="M65792" i="5"/>
  <c r="M65793" i="5"/>
  <c r="M65794" i="5"/>
  <c r="M65795" i="5"/>
  <c r="M65796" i="5"/>
  <c r="M65797" i="5"/>
  <c r="M65798" i="5"/>
  <c r="M65799" i="5"/>
  <c r="M65800" i="5"/>
  <c r="M65801" i="5"/>
  <c r="M65802" i="5"/>
  <c r="M65803" i="5"/>
  <c r="M65804" i="5"/>
  <c r="M65805" i="5"/>
  <c r="M65806" i="5"/>
  <c r="M65807" i="5"/>
  <c r="M65808" i="5"/>
  <c r="M65809" i="5"/>
  <c r="M65810" i="5"/>
  <c r="M65811" i="5"/>
  <c r="M65812" i="5"/>
  <c r="M65813" i="5"/>
  <c r="M65814" i="5"/>
  <c r="M65815" i="5"/>
  <c r="M65816" i="5"/>
  <c r="M65817" i="5"/>
  <c r="M65818" i="5"/>
  <c r="M65819" i="5"/>
  <c r="M65820" i="5"/>
  <c r="M65821" i="5"/>
  <c r="M65822" i="5"/>
  <c r="M65823" i="5"/>
  <c r="M65824" i="5"/>
  <c r="M65825" i="5"/>
  <c r="M65826" i="5"/>
  <c r="M65827" i="5"/>
  <c r="M65828" i="5"/>
  <c r="M65829" i="5"/>
  <c r="M65830" i="5"/>
  <c r="M65831" i="5"/>
  <c r="M65832" i="5"/>
  <c r="M65833" i="5"/>
  <c r="M65834" i="5"/>
  <c r="M65835" i="5"/>
  <c r="M65836" i="5"/>
  <c r="M65837" i="5"/>
  <c r="M65838" i="5"/>
  <c r="M65839" i="5"/>
  <c r="M65840" i="5"/>
  <c r="M65841" i="5"/>
  <c r="M65842" i="5"/>
  <c r="M65843" i="5"/>
  <c r="M65844" i="5"/>
  <c r="M65845" i="5"/>
  <c r="M65846" i="5"/>
  <c r="M65847" i="5"/>
  <c r="M65848" i="5"/>
  <c r="M65849" i="5"/>
  <c r="M65850" i="5"/>
  <c r="M65851" i="5"/>
  <c r="M65852" i="5"/>
  <c r="M65853" i="5"/>
  <c r="M65854" i="5"/>
  <c r="M65855" i="5"/>
  <c r="M65856" i="5"/>
  <c r="M65857" i="5"/>
  <c r="M65858" i="5"/>
  <c r="M65859" i="5"/>
  <c r="M65860" i="5"/>
  <c r="M65861" i="5"/>
  <c r="M65862" i="5"/>
  <c r="M65863" i="5"/>
  <c r="M65864" i="5"/>
  <c r="M65865" i="5"/>
  <c r="M65866" i="5"/>
  <c r="M65867" i="5"/>
  <c r="M65868" i="5"/>
  <c r="M65869" i="5"/>
  <c r="M65870" i="5"/>
  <c r="M65871" i="5"/>
  <c r="M65872" i="5"/>
  <c r="M65873" i="5"/>
  <c r="M65874" i="5"/>
  <c r="M65875" i="5"/>
  <c r="M65876" i="5"/>
  <c r="M65877" i="5"/>
  <c r="M65878" i="5"/>
  <c r="M65879" i="5"/>
  <c r="M65880" i="5"/>
  <c r="M65881" i="5"/>
  <c r="M65882" i="5"/>
  <c r="M65883" i="5"/>
  <c r="M65884" i="5"/>
  <c r="M65885" i="5"/>
  <c r="M65886" i="5"/>
  <c r="M65887" i="5"/>
  <c r="M65888" i="5"/>
  <c r="M65889" i="5"/>
  <c r="M65890" i="5"/>
  <c r="M65891" i="5"/>
  <c r="M65892" i="5"/>
  <c r="M65893" i="5"/>
  <c r="M65894" i="5"/>
  <c r="M65895" i="5"/>
  <c r="M65896" i="5"/>
  <c r="M65897" i="5"/>
  <c r="M65898" i="5"/>
  <c r="M65899" i="5"/>
  <c r="M65900" i="5"/>
  <c r="M65901" i="5"/>
  <c r="M65902" i="5"/>
  <c r="M65903" i="5"/>
  <c r="M65904" i="5"/>
  <c r="M65905" i="5"/>
  <c r="M65906" i="5"/>
  <c r="M65907" i="5"/>
  <c r="M65908" i="5"/>
  <c r="M65909" i="5"/>
  <c r="M65910" i="5"/>
  <c r="M65911" i="5"/>
  <c r="M65912" i="5"/>
  <c r="M65913" i="5"/>
  <c r="M65914" i="5"/>
  <c r="M65915" i="5"/>
  <c r="M65916" i="5"/>
  <c r="M65917" i="5"/>
  <c r="M65918" i="5"/>
  <c r="M65919" i="5"/>
  <c r="M65920" i="5"/>
  <c r="M65921" i="5"/>
  <c r="M65922" i="5"/>
  <c r="M65923" i="5"/>
  <c r="M65924" i="5"/>
  <c r="M65925" i="5"/>
  <c r="M65926" i="5"/>
  <c r="M65927" i="5"/>
  <c r="M65928" i="5"/>
  <c r="M65929" i="5"/>
  <c r="M65930" i="5"/>
  <c r="M65931" i="5"/>
  <c r="M65932" i="5"/>
  <c r="M65933" i="5"/>
  <c r="M65934" i="5"/>
  <c r="M65935" i="5"/>
  <c r="M65936" i="5"/>
  <c r="M65937" i="5"/>
  <c r="M65938" i="5"/>
  <c r="M65939" i="5"/>
  <c r="M65940" i="5"/>
  <c r="M65941" i="5"/>
  <c r="M65942" i="5"/>
  <c r="M65943" i="5"/>
  <c r="M65944" i="5"/>
  <c r="M65945" i="5"/>
  <c r="M65946" i="5"/>
  <c r="M65947" i="5"/>
  <c r="M65948" i="5"/>
  <c r="M65949" i="5"/>
  <c r="M65950" i="5"/>
  <c r="M65951" i="5"/>
  <c r="M65952" i="5"/>
  <c r="M65953" i="5"/>
  <c r="M65954" i="5"/>
  <c r="M65955" i="5"/>
  <c r="M65956" i="5"/>
  <c r="M65957" i="5"/>
  <c r="M65958" i="5"/>
  <c r="M65959" i="5"/>
  <c r="M65960" i="5"/>
  <c r="M65961" i="5"/>
  <c r="M65962" i="5"/>
  <c r="M65963" i="5"/>
  <c r="M65964" i="5"/>
  <c r="M65965" i="5"/>
  <c r="M65966" i="5"/>
  <c r="M65967" i="5"/>
  <c r="M65968" i="5"/>
  <c r="M65969" i="5"/>
  <c r="M65970" i="5"/>
  <c r="M65971" i="5"/>
  <c r="M65972" i="5"/>
  <c r="M65973" i="5"/>
  <c r="M65974" i="5"/>
  <c r="M65975" i="5"/>
  <c r="M65976" i="5"/>
  <c r="M65977" i="5"/>
  <c r="M65978" i="5"/>
  <c r="M65979" i="5"/>
  <c r="M65980" i="5"/>
  <c r="M65981" i="5"/>
  <c r="M65982" i="5"/>
  <c r="M65983" i="5"/>
  <c r="M65984" i="5"/>
  <c r="M65985" i="5"/>
  <c r="M65986" i="5"/>
  <c r="M65987" i="5"/>
  <c r="M65988" i="5"/>
  <c r="M65989" i="5"/>
  <c r="M65990" i="5"/>
  <c r="M65991" i="5"/>
  <c r="M65992" i="5"/>
  <c r="M65993" i="5"/>
  <c r="M65994" i="5"/>
  <c r="M65995" i="5"/>
  <c r="M65996" i="5"/>
  <c r="M65997" i="5"/>
  <c r="M65998" i="5"/>
  <c r="M65999" i="5"/>
  <c r="M66000" i="5"/>
  <c r="M66001" i="5"/>
  <c r="M66002" i="5"/>
  <c r="M66003" i="5"/>
  <c r="M66004" i="5"/>
  <c r="M66005" i="5"/>
  <c r="M66006" i="5"/>
  <c r="M66007" i="5"/>
  <c r="M66008" i="5"/>
  <c r="M66009" i="5"/>
  <c r="M66010" i="5"/>
  <c r="M66011" i="5"/>
  <c r="M66012" i="5"/>
  <c r="M66013" i="5"/>
  <c r="M66014" i="5"/>
  <c r="M66015" i="5"/>
  <c r="M66016" i="5"/>
  <c r="M66017" i="5"/>
  <c r="M66018" i="5"/>
  <c r="M66019" i="5"/>
  <c r="M66020" i="5"/>
  <c r="M66021" i="5"/>
  <c r="M66022" i="5"/>
  <c r="M66023" i="5"/>
  <c r="M66024" i="5"/>
  <c r="M66025" i="5"/>
  <c r="M66026" i="5"/>
  <c r="M66027" i="5"/>
  <c r="M66028" i="5"/>
  <c r="M66029" i="5"/>
  <c r="M66030" i="5"/>
  <c r="M66031" i="5"/>
  <c r="M66032" i="5"/>
  <c r="M66033" i="5"/>
  <c r="M66034" i="5"/>
  <c r="M66035" i="5"/>
  <c r="M66036" i="5"/>
  <c r="M66037" i="5"/>
  <c r="M66038" i="5"/>
  <c r="M66039" i="5"/>
  <c r="M66040" i="5"/>
  <c r="M66041" i="5"/>
  <c r="M66042" i="5"/>
  <c r="M66043" i="5"/>
  <c r="M66044" i="5"/>
  <c r="M66045" i="5"/>
  <c r="M66046" i="5"/>
  <c r="M66047" i="5"/>
  <c r="M66048" i="5"/>
  <c r="M66049" i="5"/>
  <c r="M66050" i="5"/>
  <c r="M66051" i="5"/>
  <c r="M66052" i="5"/>
  <c r="M66053" i="5"/>
  <c r="M66054" i="5"/>
  <c r="M66055" i="5"/>
  <c r="M66056" i="5"/>
  <c r="M66057" i="5"/>
  <c r="M66058" i="5"/>
  <c r="M66059" i="5"/>
  <c r="M66060" i="5"/>
  <c r="M66061" i="5"/>
  <c r="M66062" i="5"/>
  <c r="M66063" i="5"/>
  <c r="M66064" i="5"/>
  <c r="M66065" i="5"/>
  <c r="M66066" i="5"/>
  <c r="M66067" i="5"/>
  <c r="M66068" i="5"/>
  <c r="M66069" i="5"/>
  <c r="M66070" i="5"/>
  <c r="M66071" i="5"/>
  <c r="M66072" i="5"/>
  <c r="M66073" i="5"/>
  <c r="M66074" i="5"/>
  <c r="M66075" i="5"/>
  <c r="M66076" i="5"/>
  <c r="M66077" i="5"/>
  <c r="M66078" i="5"/>
  <c r="M66079" i="5"/>
  <c r="M66080" i="5"/>
  <c r="M66081" i="5"/>
  <c r="M66082" i="5"/>
  <c r="M66083" i="5"/>
  <c r="M66084" i="5"/>
  <c r="M66085" i="5"/>
  <c r="M66086" i="5"/>
  <c r="M66087" i="5"/>
  <c r="M66088" i="5"/>
  <c r="M66089" i="5"/>
  <c r="M66090" i="5"/>
  <c r="M66091" i="5"/>
  <c r="M66092" i="5"/>
  <c r="M66093" i="5"/>
  <c r="M66094" i="5"/>
  <c r="M66095" i="5"/>
  <c r="M66096" i="5"/>
  <c r="M66097" i="5"/>
  <c r="M66098" i="5"/>
  <c r="M66099" i="5"/>
  <c r="M66100" i="5"/>
  <c r="M66101" i="5"/>
  <c r="M66102" i="5"/>
  <c r="M66103" i="5"/>
  <c r="M66104" i="5"/>
  <c r="M66105" i="5"/>
  <c r="M66106" i="5"/>
  <c r="M66107" i="5"/>
  <c r="M66108" i="5"/>
  <c r="M66109" i="5"/>
  <c r="M66110" i="5"/>
  <c r="M66111" i="5"/>
  <c r="M66112" i="5"/>
  <c r="M66113" i="5"/>
  <c r="M66114" i="5"/>
  <c r="M66115" i="5"/>
  <c r="M66116" i="5"/>
  <c r="M66117" i="5"/>
  <c r="M66118" i="5"/>
  <c r="M66119" i="5"/>
  <c r="M66120" i="5"/>
  <c r="M66121" i="5"/>
  <c r="M66122" i="5"/>
  <c r="M66123" i="5"/>
  <c r="M66124" i="5"/>
  <c r="M66125" i="5"/>
  <c r="M66126" i="5"/>
  <c r="M66127" i="5"/>
  <c r="M66128" i="5"/>
  <c r="M66129" i="5"/>
  <c r="M66130" i="5"/>
  <c r="M66131" i="5"/>
  <c r="M66132" i="5"/>
  <c r="M66133" i="5"/>
  <c r="M66134" i="5"/>
  <c r="M66135" i="5"/>
  <c r="M66136" i="5"/>
  <c r="M66137" i="5"/>
  <c r="M66138" i="5"/>
  <c r="M66139" i="5"/>
  <c r="M66140" i="5"/>
  <c r="M66141" i="5"/>
  <c r="M66142" i="5"/>
  <c r="M66143" i="5"/>
  <c r="M66144" i="5"/>
  <c r="M66145" i="5"/>
  <c r="M66146" i="5"/>
  <c r="M66147" i="5"/>
  <c r="M66148" i="5"/>
  <c r="M66149" i="5"/>
  <c r="M66150" i="5"/>
  <c r="M66151" i="5"/>
  <c r="M66152" i="5"/>
  <c r="M66153" i="5"/>
  <c r="M66154" i="5"/>
  <c r="M66155" i="5"/>
  <c r="M66156" i="5"/>
  <c r="M66157" i="5"/>
  <c r="M66158" i="5"/>
  <c r="M66159" i="5"/>
  <c r="M66160" i="5"/>
  <c r="M66161" i="5"/>
  <c r="M66162" i="5"/>
  <c r="M66163" i="5"/>
  <c r="M66164" i="5"/>
  <c r="M66165" i="5"/>
  <c r="M66166" i="5"/>
  <c r="M66167" i="5"/>
  <c r="M66168" i="5"/>
  <c r="M66169" i="5"/>
  <c r="M66170" i="5"/>
  <c r="M66171" i="5"/>
  <c r="M66172" i="5"/>
  <c r="M66173" i="5"/>
  <c r="M66174" i="5"/>
  <c r="M66175" i="5"/>
  <c r="M66176" i="5"/>
  <c r="M66177" i="5"/>
  <c r="M66178" i="5"/>
  <c r="M66179" i="5"/>
  <c r="M66180" i="5"/>
  <c r="M66181" i="5"/>
  <c r="M66182" i="5"/>
  <c r="M66183" i="5"/>
  <c r="M66184" i="5"/>
  <c r="M66185" i="5"/>
  <c r="M66186" i="5"/>
  <c r="M66187" i="5"/>
  <c r="M66188" i="5"/>
  <c r="M66189" i="5"/>
  <c r="M66190" i="5"/>
  <c r="M66191" i="5"/>
  <c r="M66192" i="5"/>
  <c r="M66193" i="5"/>
  <c r="M66194" i="5"/>
  <c r="M66195" i="5"/>
  <c r="M66196" i="5"/>
  <c r="M66197" i="5"/>
  <c r="M66198" i="5"/>
  <c r="M66199" i="5"/>
  <c r="M66200" i="5"/>
  <c r="M66201" i="5"/>
  <c r="M66202" i="5"/>
  <c r="M66203" i="5"/>
  <c r="M66204" i="5"/>
  <c r="M66205" i="5"/>
  <c r="M66206" i="5"/>
  <c r="M66207" i="5"/>
  <c r="M66208" i="5"/>
  <c r="M66209" i="5"/>
  <c r="M66210" i="5"/>
  <c r="M66211" i="5"/>
  <c r="M66212" i="5"/>
  <c r="M66213" i="5"/>
  <c r="M66214" i="5"/>
  <c r="M66215" i="5"/>
  <c r="M66216" i="5"/>
  <c r="M66217" i="5"/>
  <c r="M66218" i="5"/>
  <c r="M66219" i="5"/>
  <c r="M66220" i="5"/>
  <c r="M66221" i="5"/>
  <c r="M66222" i="5"/>
  <c r="M66223" i="5"/>
  <c r="M66224" i="5"/>
  <c r="M66225" i="5"/>
  <c r="M66226" i="5"/>
  <c r="M66227" i="5"/>
  <c r="M66228" i="5"/>
  <c r="M66229" i="5"/>
  <c r="M66230" i="5"/>
  <c r="M66231" i="5"/>
  <c r="M66232" i="5"/>
  <c r="M66233" i="5"/>
  <c r="M66234" i="5"/>
  <c r="M66235" i="5"/>
  <c r="M66236" i="5"/>
  <c r="M66237" i="5"/>
  <c r="M66238" i="5"/>
  <c r="M66239" i="5"/>
  <c r="M66240" i="5"/>
  <c r="M66241" i="5"/>
  <c r="M66242" i="5"/>
  <c r="M66243" i="5"/>
  <c r="M66244" i="5"/>
  <c r="M66245" i="5"/>
  <c r="M66246" i="5"/>
  <c r="M66247" i="5"/>
  <c r="M66248" i="5"/>
  <c r="M66249" i="5"/>
  <c r="M66250" i="5"/>
  <c r="M66251" i="5"/>
  <c r="M66252" i="5"/>
  <c r="M66253" i="5"/>
  <c r="M66254" i="5"/>
  <c r="M66255" i="5"/>
  <c r="M66256" i="5"/>
  <c r="M66257" i="5"/>
  <c r="M66258" i="5"/>
  <c r="M66259" i="5"/>
  <c r="M66260" i="5"/>
  <c r="M66261" i="5"/>
  <c r="M66262" i="5"/>
  <c r="M66263" i="5"/>
  <c r="M66264" i="5"/>
  <c r="M66265" i="5"/>
  <c r="M66266" i="5"/>
  <c r="M66267" i="5"/>
  <c r="M66268" i="5"/>
  <c r="M66269" i="5"/>
  <c r="M66270" i="5"/>
  <c r="M66271" i="5"/>
  <c r="M66272" i="5"/>
  <c r="M66273" i="5"/>
  <c r="M66274" i="5"/>
  <c r="M66275" i="5"/>
  <c r="M66276" i="5"/>
  <c r="M66277" i="5"/>
  <c r="M66278" i="5"/>
  <c r="M66279" i="5"/>
  <c r="M66280" i="5"/>
  <c r="M66281" i="5"/>
  <c r="M66282" i="5"/>
  <c r="M66283" i="5"/>
  <c r="M66284" i="5"/>
  <c r="M66285" i="5"/>
  <c r="M66286" i="5"/>
  <c r="M66287" i="5"/>
  <c r="M66288" i="5"/>
  <c r="M66289" i="5"/>
  <c r="M66290" i="5"/>
  <c r="M66291" i="5"/>
  <c r="M66292" i="5"/>
  <c r="M66293" i="5"/>
  <c r="M66294" i="5"/>
  <c r="M66295" i="5"/>
  <c r="M66296" i="5"/>
  <c r="M66297" i="5"/>
  <c r="M66298" i="5"/>
  <c r="M66299" i="5"/>
  <c r="M66300" i="5"/>
  <c r="M66301" i="5"/>
  <c r="M66302" i="5"/>
  <c r="M66303" i="5"/>
  <c r="M66304" i="5"/>
  <c r="M66305" i="5"/>
  <c r="M66306" i="5"/>
  <c r="M66307" i="5"/>
  <c r="M66308" i="5"/>
  <c r="M66309" i="5"/>
  <c r="M66310" i="5"/>
  <c r="M66311" i="5"/>
  <c r="M66312" i="5"/>
  <c r="M66313" i="5"/>
  <c r="M66314" i="5"/>
  <c r="M66315" i="5"/>
  <c r="M66316" i="5"/>
  <c r="M66317" i="5"/>
  <c r="M66318" i="5"/>
  <c r="M66319" i="5"/>
  <c r="M66320" i="5"/>
  <c r="M66321" i="5"/>
  <c r="M66322" i="5"/>
  <c r="M66323" i="5"/>
  <c r="M66324" i="5"/>
  <c r="M66325" i="5"/>
  <c r="M66326" i="5"/>
  <c r="M66327" i="5"/>
  <c r="M66328" i="5"/>
  <c r="M66329" i="5"/>
  <c r="M66330" i="5"/>
  <c r="M66331" i="5"/>
  <c r="M66332" i="5"/>
  <c r="M66333" i="5"/>
  <c r="M66334" i="5"/>
  <c r="M66335" i="5"/>
  <c r="M66336" i="5"/>
  <c r="M66337" i="5"/>
  <c r="M66338" i="5"/>
  <c r="M66339" i="5"/>
  <c r="M66340" i="5"/>
  <c r="M66341" i="5"/>
  <c r="M66342" i="5"/>
  <c r="M66343" i="5"/>
  <c r="M66344" i="5"/>
  <c r="M66345" i="5"/>
  <c r="M66346" i="5"/>
  <c r="M66347" i="5"/>
  <c r="M66348" i="5"/>
  <c r="M66349" i="5"/>
  <c r="M66350" i="5"/>
  <c r="M66351" i="5"/>
  <c r="M66352" i="5"/>
  <c r="M66353" i="5"/>
  <c r="M66354" i="5"/>
  <c r="M66355" i="5"/>
  <c r="M66356" i="5"/>
  <c r="M66357" i="5"/>
  <c r="M66358" i="5"/>
  <c r="M66359" i="5"/>
  <c r="M66360" i="5"/>
  <c r="M66361" i="5"/>
  <c r="M66362" i="5"/>
  <c r="M66363" i="5"/>
  <c r="M66364" i="5"/>
  <c r="M66365" i="5"/>
  <c r="M66366" i="5"/>
  <c r="M66367" i="5"/>
  <c r="M66368" i="5"/>
  <c r="M66369" i="5"/>
  <c r="M66370" i="5"/>
  <c r="M66371" i="5"/>
  <c r="M66372" i="5"/>
  <c r="M66373" i="5"/>
  <c r="M66374" i="5"/>
  <c r="M66375" i="5"/>
  <c r="M66376" i="5"/>
  <c r="M66377" i="5"/>
  <c r="M66378" i="5"/>
  <c r="M66379" i="5"/>
  <c r="M66380" i="5"/>
  <c r="M66381" i="5"/>
  <c r="M66382" i="5"/>
  <c r="M66383" i="5"/>
  <c r="M66384" i="5"/>
  <c r="M66385" i="5"/>
  <c r="M66386" i="5"/>
  <c r="M66387" i="5"/>
  <c r="M66388" i="5"/>
  <c r="M66389" i="5"/>
  <c r="M66390" i="5"/>
  <c r="M66391" i="5"/>
  <c r="M66392" i="5"/>
  <c r="M66393" i="5"/>
  <c r="M66394" i="5"/>
  <c r="M66395" i="5"/>
  <c r="M66396" i="5"/>
  <c r="M66397" i="5"/>
  <c r="M66398" i="5"/>
  <c r="M66399" i="5"/>
  <c r="M66400" i="5"/>
  <c r="M66401" i="5"/>
  <c r="M66402" i="5"/>
  <c r="M66403" i="5"/>
  <c r="M66404" i="5"/>
  <c r="M66405" i="5"/>
  <c r="M66406" i="5"/>
  <c r="M66407" i="5"/>
  <c r="M66408" i="5"/>
  <c r="M66409" i="5"/>
  <c r="M66410" i="5"/>
  <c r="M66411" i="5"/>
  <c r="M66412" i="5"/>
  <c r="M66413" i="5"/>
  <c r="M66414" i="5"/>
  <c r="M66415" i="5"/>
  <c r="M66416" i="5"/>
  <c r="M66417" i="5"/>
  <c r="M66418" i="5"/>
  <c r="M66419" i="5"/>
  <c r="M66420" i="5"/>
  <c r="M66421" i="5"/>
  <c r="M66422" i="5"/>
  <c r="M66423" i="5"/>
  <c r="M66424" i="5"/>
  <c r="M66425" i="5"/>
  <c r="M66426" i="5"/>
  <c r="M66427" i="5"/>
  <c r="M66428" i="5"/>
  <c r="M66429" i="5"/>
  <c r="M66430" i="5"/>
  <c r="M66431" i="5"/>
  <c r="M66432" i="5"/>
  <c r="M66433" i="5"/>
  <c r="M66434" i="5"/>
  <c r="M66435" i="5"/>
  <c r="M66436" i="5"/>
  <c r="M66437" i="5"/>
  <c r="M66438" i="5"/>
  <c r="M66439" i="5"/>
  <c r="M66440" i="5"/>
  <c r="M66441" i="5"/>
  <c r="M66442" i="5"/>
  <c r="M66443" i="5"/>
  <c r="M66444" i="5"/>
  <c r="M66445" i="5"/>
  <c r="M66446" i="5"/>
  <c r="M66447" i="5"/>
  <c r="M66448" i="5"/>
  <c r="M66449" i="5"/>
  <c r="M66450" i="5"/>
  <c r="M66451" i="5"/>
  <c r="M66452" i="5"/>
  <c r="M66453" i="5"/>
  <c r="M66454" i="5"/>
  <c r="M66455" i="5"/>
  <c r="M66456" i="5"/>
  <c r="M66457" i="5"/>
  <c r="M66458" i="5"/>
  <c r="M66459" i="5"/>
  <c r="M66460" i="5"/>
  <c r="M66461" i="5"/>
  <c r="M66462" i="5"/>
  <c r="M66463" i="5"/>
  <c r="M66464" i="5"/>
  <c r="M66465" i="5"/>
  <c r="M66466" i="5"/>
  <c r="M66467" i="5"/>
  <c r="M66468" i="5"/>
  <c r="M66469" i="5"/>
  <c r="M66470" i="5"/>
  <c r="M66471" i="5"/>
  <c r="M66472" i="5"/>
  <c r="M66473" i="5"/>
  <c r="M66474" i="5"/>
  <c r="M66475" i="5"/>
  <c r="M66476" i="5"/>
  <c r="M66477" i="5"/>
  <c r="M66478" i="5"/>
  <c r="M66479" i="5"/>
  <c r="M66480" i="5"/>
  <c r="M66481" i="5"/>
  <c r="M66482" i="5"/>
  <c r="M66483" i="5"/>
  <c r="M66484" i="5"/>
  <c r="M66485" i="5"/>
  <c r="M66486" i="5"/>
  <c r="M66487" i="5"/>
  <c r="M66488" i="5"/>
  <c r="M66489" i="5"/>
  <c r="M66490" i="5"/>
  <c r="M66491" i="5"/>
  <c r="M66492" i="5"/>
  <c r="M66493" i="5"/>
  <c r="M66494" i="5"/>
  <c r="M66495" i="5"/>
  <c r="M66496" i="5"/>
  <c r="M66497" i="5"/>
  <c r="M66498" i="5"/>
  <c r="M66499" i="5"/>
  <c r="M66500" i="5"/>
  <c r="M66501" i="5"/>
  <c r="M66502" i="5"/>
  <c r="M66503" i="5"/>
  <c r="M66504" i="5"/>
  <c r="M66505" i="5"/>
  <c r="M66506" i="5"/>
  <c r="M66507" i="5"/>
  <c r="M66508" i="5"/>
  <c r="M66509" i="5"/>
  <c r="M66510" i="5"/>
  <c r="M66511" i="5"/>
  <c r="M66512" i="5"/>
  <c r="M66513" i="5"/>
  <c r="M66514" i="5"/>
  <c r="M66515" i="5"/>
  <c r="M66516" i="5"/>
  <c r="M66517" i="5"/>
  <c r="M66518" i="5"/>
  <c r="M66519" i="5"/>
  <c r="M66520" i="5"/>
  <c r="M66521" i="5"/>
  <c r="M66522" i="5"/>
  <c r="M66523" i="5"/>
  <c r="M66524" i="5"/>
  <c r="M66525" i="5"/>
  <c r="M66526" i="5"/>
  <c r="M66527" i="5"/>
  <c r="M66528" i="5"/>
  <c r="M66529" i="5"/>
  <c r="M66530" i="5"/>
  <c r="M66531" i="5"/>
  <c r="M66532" i="5"/>
  <c r="M66533" i="5"/>
  <c r="M66534" i="5"/>
  <c r="M66535" i="5"/>
  <c r="M66536" i="5"/>
  <c r="M66537" i="5"/>
  <c r="M66538" i="5"/>
  <c r="M66539" i="5"/>
  <c r="M66540" i="5"/>
  <c r="M66541" i="5"/>
  <c r="M66542" i="5"/>
  <c r="M66543" i="5"/>
  <c r="M66544" i="5"/>
  <c r="M66545" i="5"/>
  <c r="M66546" i="5"/>
  <c r="M66547" i="5"/>
  <c r="M66548" i="5"/>
  <c r="M66549" i="5"/>
  <c r="M66550" i="5"/>
  <c r="M66551" i="5"/>
  <c r="M66552" i="5"/>
  <c r="M66553" i="5"/>
  <c r="M66554" i="5"/>
  <c r="M66555" i="5"/>
  <c r="M66556" i="5"/>
  <c r="M66557" i="5"/>
  <c r="M66558" i="5"/>
  <c r="M66559" i="5"/>
  <c r="M66560" i="5"/>
  <c r="M66561" i="5"/>
  <c r="M66562" i="5"/>
  <c r="M66563" i="5"/>
  <c r="M66564" i="5"/>
  <c r="M66565" i="5"/>
  <c r="M66566" i="5"/>
  <c r="M66567" i="5"/>
  <c r="M66568" i="5"/>
  <c r="M66569" i="5"/>
  <c r="M66570" i="5"/>
  <c r="M66571" i="5"/>
  <c r="M66572" i="5"/>
  <c r="M66573" i="5"/>
  <c r="M66574" i="5"/>
  <c r="M66575" i="5"/>
  <c r="M66576" i="5"/>
  <c r="M66577" i="5"/>
  <c r="M66578" i="5"/>
  <c r="M66579" i="5"/>
  <c r="M66580" i="5"/>
  <c r="M66581" i="5"/>
  <c r="M66582" i="5"/>
  <c r="M66583" i="5"/>
  <c r="M66584" i="5"/>
  <c r="M66585" i="5"/>
  <c r="M66586" i="5"/>
  <c r="M66587" i="5"/>
  <c r="M66588" i="5"/>
  <c r="M66589" i="5"/>
  <c r="M66590" i="5"/>
  <c r="M66591" i="5"/>
  <c r="M66592" i="5"/>
  <c r="M66593" i="5"/>
  <c r="M66594" i="5"/>
  <c r="M66595" i="5"/>
  <c r="M66596" i="5"/>
  <c r="M66597" i="5"/>
  <c r="M66598" i="5"/>
  <c r="M66599" i="5"/>
  <c r="M66600" i="5"/>
  <c r="M66601" i="5"/>
  <c r="M66602" i="5"/>
  <c r="M66603" i="5"/>
  <c r="M66604" i="5"/>
  <c r="M66605" i="5"/>
  <c r="M66606" i="5"/>
  <c r="M66607" i="5"/>
  <c r="M66608" i="5"/>
  <c r="M66609" i="5"/>
  <c r="M66610" i="5"/>
  <c r="M66611" i="5"/>
  <c r="M66612" i="5"/>
  <c r="M66613" i="5"/>
  <c r="M66614" i="5"/>
  <c r="M66615" i="5"/>
  <c r="M66616" i="5"/>
  <c r="M66617" i="5"/>
  <c r="M66618" i="5"/>
  <c r="M66619" i="5"/>
  <c r="M66620" i="5"/>
  <c r="M66621" i="5"/>
  <c r="M66622" i="5"/>
  <c r="M66623" i="5"/>
  <c r="M66624" i="5"/>
  <c r="M66625" i="5"/>
  <c r="M66626" i="5"/>
  <c r="M66627" i="5"/>
  <c r="M66628" i="5"/>
  <c r="M66629" i="5"/>
  <c r="M66630" i="5"/>
  <c r="M66631" i="5"/>
  <c r="M66632" i="5"/>
  <c r="M66633" i="5"/>
  <c r="M66634" i="5"/>
  <c r="M66635" i="5"/>
  <c r="M66636" i="5"/>
  <c r="M66637" i="5"/>
  <c r="M66638" i="5"/>
  <c r="M66639" i="5"/>
  <c r="M66640" i="5"/>
  <c r="M66641" i="5"/>
  <c r="M66642" i="5"/>
  <c r="M66643" i="5"/>
  <c r="M66644" i="5"/>
  <c r="M66645" i="5"/>
  <c r="M66646" i="5"/>
  <c r="M66647" i="5"/>
  <c r="M66648" i="5"/>
  <c r="M66649" i="5"/>
  <c r="M66650" i="5"/>
  <c r="M66651" i="5"/>
  <c r="M66652" i="5"/>
  <c r="M66653" i="5"/>
  <c r="M66654" i="5"/>
  <c r="M66655" i="5"/>
  <c r="M66656" i="5"/>
  <c r="M66657" i="5"/>
  <c r="M66658" i="5"/>
  <c r="M66659" i="5"/>
  <c r="M66660" i="5"/>
  <c r="M66661" i="5"/>
  <c r="M66662" i="5"/>
  <c r="M66663" i="5"/>
  <c r="M66664" i="5"/>
  <c r="M66665" i="5"/>
  <c r="M66666" i="5"/>
  <c r="M66667" i="5"/>
  <c r="M66668" i="5"/>
  <c r="M66669" i="5"/>
  <c r="M66670" i="5"/>
  <c r="M66671" i="5"/>
  <c r="M66672" i="5"/>
  <c r="M66673" i="5"/>
  <c r="M66674" i="5"/>
  <c r="M66675" i="5"/>
  <c r="M66676" i="5"/>
  <c r="M66677" i="5"/>
  <c r="M66678" i="5"/>
  <c r="M66679" i="5"/>
  <c r="M66680" i="5"/>
  <c r="M66681" i="5"/>
  <c r="M66682" i="5"/>
  <c r="M66683" i="5"/>
  <c r="M66684" i="5"/>
  <c r="M66685" i="5"/>
  <c r="M66686" i="5"/>
  <c r="M66687" i="5"/>
  <c r="M66688" i="5"/>
  <c r="M66689" i="5"/>
  <c r="M66690" i="5"/>
  <c r="M66691" i="5"/>
  <c r="M66692" i="5"/>
  <c r="M66693" i="5"/>
  <c r="M66694" i="5"/>
  <c r="M66695" i="5"/>
  <c r="M66696" i="5"/>
  <c r="M66697" i="5"/>
  <c r="M66698" i="5"/>
  <c r="M66699" i="5"/>
  <c r="M66700" i="5"/>
  <c r="M66701" i="5"/>
  <c r="M66702" i="5"/>
  <c r="M66703" i="5"/>
  <c r="M66704" i="5"/>
  <c r="M66705" i="5"/>
  <c r="M66706" i="5"/>
  <c r="M66707" i="5"/>
  <c r="M66708" i="5"/>
  <c r="M66709" i="5"/>
  <c r="M66710" i="5"/>
  <c r="M66711" i="5"/>
  <c r="M66712" i="5"/>
  <c r="M66713" i="5"/>
  <c r="M66714" i="5"/>
  <c r="M66715" i="5"/>
  <c r="M66716" i="5"/>
  <c r="M66717" i="5"/>
  <c r="M66718" i="5"/>
  <c r="M66719" i="5"/>
  <c r="M66720" i="5"/>
  <c r="M66721" i="5"/>
  <c r="M66722" i="5"/>
  <c r="M66723" i="5"/>
  <c r="M66724" i="5"/>
  <c r="M66725" i="5"/>
  <c r="M66726" i="5"/>
  <c r="M66727" i="5"/>
  <c r="M66728" i="5"/>
  <c r="M66729" i="5"/>
  <c r="M66730" i="5"/>
  <c r="M66731" i="5"/>
  <c r="M66732" i="5"/>
  <c r="M66733" i="5"/>
  <c r="M66734" i="5"/>
  <c r="M66735" i="5"/>
  <c r="M66736" i="5"/>
  <c r="M66737" i="5"/>
  <c r="M66738" i="5"/>
  <c r="M66739" i="5"/>
  <c r="M66740" i="5"/>
  <c r="M66741" i="5"/>
  <c r="M66742" i="5"/>
  <c r="M66743" i="5"/>
  <c r="M66744" i="5"/>
  <c r="M66745" i="5"/>
  <c r="M66746" i="5"/>
  <c r="M66747" i="5"/>
  <c r="M66748" i="5"/>
  <c r="M66749" i="5"/>
  <c r="M66750" i="5"/>
  <c r="M66751" i="5"/>
  <c r="M66752" i="5"/>
  <c r="M66753" i="5"/>
  <c r="M66754" i="5"/>
  <c r="M66755" i="5"/>
  <c r="M66756" i="5"/>
  <c r="M66757" i="5"/>
  <c r="M66758" i="5"/>
  <c r="M66759" i="5"/>
  <c r="M66760" i="5"/>
  <c r="M66761" i="5"/>
  <c r="M66762" i="5"/>
  <c r="M66763" i="5"/>
  <c r="M66764" i="5"/>
  <c r="M66765" i="5"/>
  <c r="M66766" i="5"/>
  <c r="M66767" i="5"/>
  <c r="M66768" i="5"/>
  <c r="M66769" i="5"/>
  <c r="M66770" i="5"/>
  <c r="M66771" i="5"/>
  <c r="M66772" i="5"/>
  <c r="M66773" i="5"/>
  <c r="M66774" i="5"/>
  <c r="M66775" i="5"/>
  <c r="M66776" i="5"/>
  <c r="M66777" i="5"/>
  <c r="M66778" i="5"/>
  <c r="M66779" i="5"/>
  <c r="M66780" i="5"/>
  <c r="M66781" i="5"/>
  <c r="M66782" i="5"/>
  <c r="M66783" i="5"/>
  <c r="M66784" i="5"/>
  <c r="M66785" i="5"/>
  <c r="M66786" i="5"/>
  <c r="M66787" i="5"/>
  <c r="M66788" i="5"/>
  <c r="M66789" i="5"/>
  <c r="M66790" i="5"/>
  <c r="M66791" i="5"/>
  <c r="M66792" i="5"/>
  <c r="M66793" i="5"/>
  <c r="M66794" i="5"/>
  <c r="M66795" i="5"/>
  <c r="M66796" i="5"/>
  <c r="M66797" i="5"/>
  <c r="M66798" i="5"/>
  <c r="M66799" i="5"/>
  <c r="M66800" i="5"/>
  <c r="M66801" i="5"/>
  <c r="M66802" i="5"/>
  <c r="M66803" i="5"/>
  <c r="M66804" i="5"/>
  <c r="M66805" i="5"/>
  <c r="M66806" i="5"/>
  <c r="M66807" i="5"/>
  <c r="M66808" i="5"/>
  <c r="M66809" i="5"/>
  <c r="M66810" i="5"/>
  <c r="M66811" i="5"/>
  <c r="M66812" i="5"/>
  <c r="M66813" i="5"/>
  <c r="M66814" i="5"/>
  <c r="M66815" i="5"/>
  <c r="M66816" i="5"/>
  <c r="M66817" i="5"/>
  <c r="M66818" i="5"/>
  <c r="M66819" i="5"/>
  <c r="M66820" i="5"/>
  <c r="M66821" i="5"/>
  <c r="M66822" i="5"/>
  <c r="M66823" i="5"/>
  <c r="M66824" i="5"/>
  <c r="M66825" i="5"/>
  <c r="M66826" i="5"/>
  <c r="M66827" i="5"/>
  <c r="M66828" i="5"/>
  <c r="M66829" i="5"/>
  <c r="M66830" i="5"/>
  <c r="M66831" i="5"/>
  <c r="M66832" i="5"/>
  <c r="M66833" i="5"/>
  <c r="M66834" i="5"/>
  <c r="M66835" i="5"/>
  <c r="M66836" i="5"/>
  <c r="M66837" i="5"/>
  <c r="M66838" i="5"/>
  <c r="M66839" i="5"/>
  <c r="M66840" i="5"/>
  <c r="M66841" i="5"/>
  <c r="M66842" i="5"/>
  <c r="M66843" i="5"/>
  <c r="M66844" i="5"/>
  <c r="M66845" i="5"/>
  <c r="M66846" i="5"/>
  <c r="M66847" i="5"/>
  <c r="M66848" i="5"/>
  <c r="M66849" i="5"/>
  <c r="M66850" i="5"/>
  <c r="M66851" i="5"/>
  <c r="M66852" i="5"/>
  <c r="M66853" i="5"/>
  <c r="M66854" i="5"/>
  <c r="M66855" i="5"/>
  <c r="M66856" i="5"/>
  <c r="M66857" i="5"/>
  <c r="M66858" i="5"/>
  <c r="M66859" i="5"/>
  <c r="M66860" i="5"/>
  <c r="M66861" i="5"/>
  <c r="M66862" i="5"/>
  <c r="M66863" i="5"/>
  <c r="M66864" i="5"/>
  <c r="M66865" i="5"/>
  <c r="M66866" i="5"/>
  <c r="M66867" i="5"/>
  <c r="M66868" i="5"/>
  <c r="M66869" i="5"/>
  <c r="M66870" i="5"/>
  <c r="M66871" i="5"/>
  <c r="M66872" i="5"/>
  <c r="M66873" i="5"/>
  <c r="M66874" i="5"/>
  <c r="M66875" i="5"/>
  <c r="M66876" i="5"/>
  <c r="M66877" i="5"/>
  <c r="M66878" i="5"/>
  <c r="M66879" i="5"/>
  <c r="M66880" i="5"/>
  <c r="M66881" i="5"/>
  <c r="M66882" i="5"/>
  <c r="M66883" i="5"/>
  <c r="M66884" i="5"/>
  <c r="M66885" i="5"/>
  <c r="M66886" i="5"/>
  <c r="M66887" i="5"/>
  <c r="M66888" i="5"/>
  <c r="M66889" i="5"/>
  <c r="M66890" i="5"/>
  <c r="M66891" i="5"/>
  <c r="M66892" i="5"/>
  <c r="M66893" i="5"/>
  <c r="M66894" i="5"/>
  <c r="M66895" i="5"/>
  <c r="M66896" i="5"/>
  <c r="M66897" i="5"/>
  <c r="M66898" i="5"/>
  <c r="M66899" i="5"/>
  <c r="M66900" i="5"/>
  <c r="M66901" i="5"/>
  <c r="M66902" i="5"/>
  <c r="M66903" i="5"/>
  <c r="M66904" i="5"/>
  <c r="M66905" i="5"/>
  <c r="M66906" i="5"/>
  <c r="M66907" i="5"/>
  <c r="M66908" i="5"/>
  <c r="M66909" i="5"/>
  <c r="M66910" i="5"/>
  <c r="M66911" i="5"/>
  <c r="M66912" i="5"/>
  <c r="M66913" i="5"/>
  <c r="M66914" i="5"/>
  <c r="M66915" i="5"/>
  <c r="M66916" i="5"/>
  <c r="M66917" i="5"/>
  <c r="M66918" i="5"/>
  <c r="M66919" i="5"/>
  <c r="M66920" i="5"/>
  <c r="M66921" i="5"/>
  <c r="M66922" i="5"/>
  <c r="M66923" i="5"/>
  <c r="M66924" i="5"/>
  <c r="M66925" i="5"/>
  <c r="M66926" i="5"/>
  <c r="M66927" i="5"/>
  <c r="M66928" i="5"/>
  <c r="M66929" i="5"/>
  <c r="M66930" i="5"/>
  <c r="M66931" i="5"/>
  <c r="M66932" i="5"/>
  <c r="M66933" i="5"/>
  <c r="M66934" i="5"/>
  <c r="M66935" i="5"/>
  <c r="M66936" i="5"/>
  <c r="M66937" i="5"/>
  <c r="M66938" i="5"/>
  <c r="M66939" i="5"/>
  <c r="M66940" i="5"/>
  <c r="M66941" i="5"/>
  <c r="M66942" i="5"/>
  <c r="M66943" i="5"/>
  <c r="M66944" i="5"/>
  <c r="M66945" i="5"/>
  <c r="M66946" i="5"/>
  <c r="M66947" i="5"/>
  <c r="M66948" i="5"/>
  <c r="M66949" i="5"/>
  <c r="M66950" i="5"/>
  <c r="M66951" i="5"/>
  <c r="M66952" i="5"/>
  <c r="M66953" i="5"/>
  <c r="M66954" i="5"/>
  <c r="M66955" i="5"/>
  <c r="M66956" i="5"/>
  <c r="M66957" i="5"/>
  <c r="M66958" i="5"/>
  <c r="M66959" i="5"/>
  <c r="M66960" i="5"/>
  <c r="M66961" i="5"/>
  <c r="M66962" i="5"/>
  <c r="M66963" i="5"/>
  <c r="M66964" i="5"/>
  <c r="M66965" i="5"/>
  <c r="M66966" i="5"/>
  <c r="M66967" i="5"/>
  <c r="M66968" i="5"/>
  <c r="M66969" i="5"/>
  <c r="M66970" i="5"/>
  <c r="M66971" i="5"/>
  <c r="M66972" i="5"/>
  <c r="M66973" i="5"/>
  <c r="M66974" i="5"/>
  <c r="M66975" i="5"/>
  <c r="M66976" i="5"/>
  <c r="M66977" i="5"/>
  <c r="M66978" i="5"/>
  <c r="M66979" i="5"/>
  <c r="M66980" i="5"/>
  <c r="M66981" i="5"/>
  <c r="M66982" i="5"/>
  <c r="M66983" i="5"/>
  <c r="M66984" i="5"/>
  <c r="M66985" i="5"/>
  <c r="M66986" i="5"/>
  <c r="M66987" i="5"/>
  <c r="M66988" i="5"/>
  <c r="M66989" i="5"/>
  <c r="M66990" i="5"/>
  <c r="M66991" i="5"/>
  <c r="M66992" i="5"/>
  <c r="M66993" i="5"/>
  <c r="M66994" i="5"/>
  <c r="M66995" i="5"/>
  <c r="M66996" i="5"/>
  <c r="M66997" i="5"/>
  <c r="M66998" i="5"/>
  <c r="M66999" i="5"/>
  <c r="M67000" i="5"/>
  <c r="M67001" i="5"/>
  <c r="M67002" i="5"/>
  <c r="M67003" i="5"/>
  <c r="M67004" i="5"/>
  <c r="M67005" i="5"/>
  <c r="M67006" i="5"/>
  <c r="M67007" i="5"/>
  <c r="M67008" i="5"/>
  <c r="M67009" i="5"/>
  <c r="M67010" i="5"/>
  <c r="M67011" i="5"/>
  <c r="M67012" i="5"/>
  <c r="M67013" i="5"/>
  <c r="M67014" i="5"/>
  <c r="M67015" i="5"/>
  <c r="M67016" i="5"/>
  <c r="M67017" i="5"/>
  <c r="M67018" i="5"/>
  <c r="M67019" i="5"/>
  <c r="M67020" i="5"/>
  <c r="M67021" i="5"/>
  <c r="M67022" i="5"/>
  <c r="M67023" i="5"/>
  <c r="M67024" i="5"/>
  <c r="M67025" i="5"/>
  <c r="M67026" i="5"/>
  <c r="M67027" i="5"/>
  <c r="M67028" i="5"/>
  <c r="M67029" i="5"/>
  <c r="M67030" i="5"/>
  <c r="M67031" i="5"/>
  <c r="M67032" i="5"/>
  <c r="M67033" i="5"/>
  <c r="M67034" i="5"/>
  <c r="M67035" i="5"/>
  <c r="M67036" i="5"/>
  <c r="M67037" i="5"/>
  <c r="M67038" i="5"/>
  <c r="M67039" i="5"/>
  <c r="M67040" i="5"/>
  <c r="M67041" i="5"/>
  <c r="M67042" i="5"/>
  <c r="M67043" i="5"/>
  <c r="M67044" i="5"/>
  <c r="M67045" i="5"/>
  <c r="M67046" i="5"/>
  <c r="M67047" i="5"/>
  <c r="M67048" i="5"/>
  <c r="M67049" i="5"/>
  <c r="M67050" i="5"/>
  <c r="M67051" i="5"/>
  <c r="M67052" i="5"/>
  <c r="M67053" i="5"/>
  <c r="M67054" i="5"/>
  <c r="M67055" i="5"/>
  <c r="M67056" i="5"/>
  <c r="M67057" i="5"/>
  <c r="M67058" i="5"/>
  <c r="M67059" i="5"/>
  <c r="M67060" i="5"/>
  <c r="M67061" i="5"/>
  <c r="M67062" i="5"/>
  <c r="M67063" i="5"/>
  <c r="M67064" i="5"/>
  <c r="M67065" i="5"/>
  <c r="M67066" i="5"/>
  <c r="M67067" i="5"/>
  <c r="M67068" i="5"/>
  <c r="M67069" i="5"/>
  <c r="M67070" i="5"/>
  <c r="M67071" i="5"/>
  <c r="M67072" i="5"/>
  <c r="M67073" i="5"/>
  <c r="M67074" i="5"/>
  <c r="M67075" i="5"/>
  <c r="M67076" i="5"/>
  <c r="M67077" i="5"/>
  <c r="M67078" i="5"/>
  <c r="M67079" i="5"/>
  <c r="M67080" i="5"/>
  <c r="M67081" i="5"/>
  <c r="M67082" i="5"/>
  <c r="M67083" i="5"/>
  <c r="M67084" i="5"/>
  <c r="M67085" i="5"/>
  <c r="M67086" i="5"/>
  <c r="M67087" i="5"/>
  <c r="M67088" i="5"/>
  <c r="M67089" i="5"/>
  <c r="M67090" i="5"/>
  <c r="M67091" i="5"/>
  <c r="M67092" i="5"/>
  <c r="M67093" i="5"/>
  <c r="M67094" i="5"/>
  <c r="M67095" i="5"/>
  <c r="M67096" i="5"/>
  <c r="M67097" i="5"/>
  <c r="M67098" i="5"/>
  <c r="M67099" i="5"/>
  <c r="M67100" i="5"/>
  <c r="M67101" i="5"/>
  <c r="M67102" i="5"/>
  <c r="M67103" i="5"/>
  <c r="M67104" i="5"/>
  <c r="M67105" i="5"/>
  <c r="M67106" i="5"/>
  <c r="M67107" i="5"/>
  <c r="M67108" i="5"/>
  <c r="M67109" i="5"/>
  <c r="M67110" i="5"/>
  <c r="M67111" i="5"/>
  <c r="M67112" i="5"/>
  <c r="M67113" i="5"/>
  <c r="M67114" i="5"/>
  <c r="M67115" i="5"/>
  <c r="M67116" i="5"/>
  <c r="M67117" i="5"/>
  <c r="M67118" i="5"/>
  <c r="M67119" i="5"/>
  <c r="M67120" i="5"/>
  <c r="M67121" i="5"/>
  <c r="M67122" i="5"/>
  <c r="M67123" i="5"/>
  <c r="M67124" i="5"/>
  <c r="M67125" i="5"/>
  <c r="M67126" i="5"/>
  <c r="M67127" i="5"/>
  <c r="M67128" i="5"/>
  <c r="M67129" i="5"/>
  <c r="M67130" i="5"/>
  <c r="M67131" i="5"/>
  <c r="M67132" i="5"/>
  <c r="M67133" i="5"/>
  <c r="M67134" i="5"/>
  <c r="M67135" i="5"/>
  <c r="M67136" i="5"/>
  <c r="M67137" i="5"/>
  <c r="M67138" i="5"/>
  <c r="M67139" i="5"/>
  <c r="M67140" i="5"/>
  <c r="M67141" i="5"/>
  <c r="M67142" i="5"/>
  <c r="M67143" i="5"/>
  <c r="M67144" i="5"/>
  <c r="M67145" i="5"/>
  <c r="M67146" i="5"/>
  <c r="M67147" i="5"/>
  <c r="M67148" i="5"/>
  <c r="M67149" i="5"/>
  <c r="M67150" i="5"/>
  <c r="M67151" i="5"/>
  <c r="M67152" i="5"/>
  <c r="M67153" i="5"/>
  <c r="M67154" i="5"/>
  <c r="M67155" i="5"/>
  <c r="M67156" i="5"/>
  <c r="M67157" i="5"/>
  <c r="M67158" i="5"/>
  <c r="M67159" i="5"/>
  <c r="M67160" i="5"/>
  <c r="M67161" i="5"/>
  <c r="M67162" i="5"/>
  <c r="M67163" i="5"/>
  <c r="M67164" i="5"/>
  <c r="M67165" i="5"/>
  <c r="M67166" i="5"/>
  <c r="M67167" i="5"/>
  <c r="M67168" i="5"/>
  <c r="M67169" i="5"/>
  <c r="M67170" i="5"/>
  <c r="M67171" i="5"/>
  <c r="M67172" i="5"/>
  <c r="M67173" i="5"/>
  <c r="M67174" i="5"/>
  <c r="M67175" i="5"/>
  <c r="M67176" i="5"/>
  <c r="M67177" i="5"/>
  <c r="M67178" i="5"/>
  <c r="M67179" i="5"/>
  <c r="M67180" i="5"/>
  <c r="M67181" i="5"/>
  <c r="M67182" i="5"/>
  <c r="M67183" i="5"/>
  <c r="M67184" i="5"/>
  <c r="M67185" i="5"/>
  <c r="M67186" i="5"/>
  <c r="M67187" i="5"/>
  <c r="M67188" i="5"/>
  <c r="M67189" i="5"/>
  <c r="M67190" i="5"/>
  <c r="M67191" i="5"/>
  <c r="M67192" i="5"/>
  <c r="M67193" i="5"/>
  <c r="M67194" i="5"/>
  <c r="M67195" i="5"/>
  <c r="M67196" i="5"/>
  <c r="M67197" i="5"/>
  <c r="M67198" i="5"/>
  <c r="M67199" i="5"/>
  <c r="M67200" i="5"/>
  <c r="M67201" i="5"/>
  <c r="M67202" i="5"/>
  <c r="M67203" i="5"/>
  <c r="M67204" i="5"/>
  <c r="M67205" i="5"/>
  <c r="M67206" i="5"/>
  <c r="M67207" i="5"/>
  <c r="M67208" i="5"/>
  <c r="M67209" i="5"/>
  <c r="M67210" i="5"/>
  <c r="M67211" i="5"/>
  <c r="M67212" i="5"/>
  <c r="M67213" i="5"/>
  <c r="M67214" i="5"/>
  <c r="M67215" i="5"/>
  <c r="M67216" i="5"/>
  <c r="M67217" i="5"/>
  <c r="M67218" i="5"/>
  <c r="M67219" i="5"/>
  <c r="M67220" i="5"/>
  <c r="M67221" i="5"/>
  <c r="M67222" i="5"/>
  <c r="M67223" i="5"/>
  <c r="M67224" i="5"/>
  <c r="M67225" i="5"/>
  <c r="M67226" i="5"/>
  <c r="M67227" i="5"/>
  <c r="M67228" i="5"/>
  <c r="M67229" i="5"/>
  <c r="M67230" i="5"/>
  <c r="M67231" i="5"/>
  <c r="M67232" i="5"/>
  <c r="M67233" i="5"/>
  <c r="M67234" i="5"/>
  <c r="M67235" i="5"/>
  <c r="M67236" i="5"/>
  <c r="M67237" i="5"/>
  <c r="M67238" i="5"/>
  <c r="M67239" i="5"/>
  <c r="M67240" i="5"/>
  <c r="M67241" i="5"/>
  <c r="M67242" i="5"/>
  <c r="M67243" i="5"/>
  <c r="M67244" i="5"/>
  <c r="M67245" i="5"/>
  <c r="M67246" i="5"/>
  <c r="M67247" i="5"/>
  <c r="M67248" i="5"/>
  <c r="M67249" i="5"/>
  <c r="M67250" i="5"/>
  <c r="M67251" i="5"/>
  <c r="M67252" i="5"/>
  <c r="M67253" i="5"/>
  <c r="M67254" i="5"/>
  <c r="M67255" i="5"/>
  <c r="M67256" i="5"/>
  <c r="M67257" i="5"/>
  <c r="M67258" i="5"/>
  <c r="M67259" i="5"/>
  <c r="M67260" i="5"/>
  <c r="M67261" i="5"/>
  <c r="M67262" i="5"/>
  <c r="M67263" i="5"/>
  <c r="M67264" i="5"/>
  <c r="M67265" i="5"/>
  <c r="M67266" i="5"/>
  <c r="M67267" i="5"/>
  <c r="M67268" i="5"/>
  <c r="M67269" i="5"/>
  <c r="M67270" i="5"/>
  <c r="M67271" i="5"/>
  <c r="M67272" i="5"/>
  <c r="M67273" i="5"/>
  <c r="M67274" i="5"/>
  <c r="M67275" i="5"/>
  <c r="M67276" i="5"/>
  <c r="M67277" i="5"/>
  <c r="M67278" i="5"/>
  <c r="M67279" i="5"/>
  <c r="M67280" i="5"/>
  <c r="M67281" i="5"/>
  <c r="M67282" i="5"/>
  <c r="M67283" i="5"/>
  <c r="M67284" i="5"/>
  <c r="M67285" i="5"/>
  <c r="M67286" i="5"/>
  <c r="M67287" i="5"/>
  <c r="M67288" i="5"/>
  <c r="M67289" i="5"/>
  <c r="M67290" i="5"/>
  <c r="M67291" i="5"/>
  <c r="M67292" i="5"/>
  <c r="M67293" i="5"/>
  <c r="M67294" i="5"/>
  <c r="M67295" i="5"/>
  <c r="M67296" i="5"/>
  <c r="M67297" i="5"/>
  <c r="M67298" i="5"/>
  <c r="M67299" i="5"/>
  <c r="M67300" i="5"/>
  <c r="M67301" i="5"/>
  <c r="M67302" i="5"/>
  <c r="M67303" i="5"/>
  <c r="M67304" i="5"/>
  <c r="M67305" i="5"/>
  <c r="M67306" i="5"/>
  <c r="M67307" i="5"/>
  <c r="M67308" i="5"/>
  <c r="M67309" i="5"/>
  <c r="M67310" i="5"/>
  <c r="M67311" i="5"/>
  <c r="M67312" i="5"/>
  <c r="M67313" i="5"/>
  <c r="M67314" i="5"/>
  <c r="M67315" i="5"/>
  <c r="M67316" i="5"/>
  <c r="M67317" i="5"/>
  <c r="M67318" i="5"/>
  <c r="M67319" i="5"/>
  <c r="M67320" i="5"/>
  <c r="M67321" i="5"/>
  <c r="M67322" i="5"/>
  <c r="M67323" i="5"/>
  <c r="M67324" i="5"/>
  <c r="M67325" i="5"/>
  <c r="M67326" i="5"/>
  <c r="M67327" i="5"/>
  <c r="M67328" i="5"/>
  <c r="M67329" i="5"/>
  <c r="M67330" i="5"/>
  <c r="M67331" i="5"/>
  <c r="M67332" i="5"/>
  <c r="M67333" i="5"/>
  <c r="M67334" i="5"/>
  <c r="M67335" i="5"/>
  <c r="M67336" i="5"/>
  <c r="M67337" i="5"/>
  <c r="M67338" i="5"/>
  <c r="M67339" i="5"/>
  <c r="M67340" i="5"/>
  <c r="M67341" i="5"/>
  <c r="M67342" i="5"/>
  <c r="M67343" i="5"/>
  <c r="M67344" i="5"/>
  <c r="M67345" i="5"/>
  <c r="M67346" i="5"/>
  <c r="M67347" i="5"/>
  <c r="M67348" i="5"/>
  <c r="M67349" i="5"/>
  <c r="M67350" i="5"/>
  <c r="M67351" i="5"/>
  <c r="M67352" i="5"/>
  <c r="M67353" i="5"/>
  <c r="M67354" i="5"/>
  <c r="M67355" i="5"/>
  <c r="M67356" i="5"/>
  <c r="M67357" i="5"/>
  <c r="M67358" i="5"/>
  <c r="M67359" i="5"/>
  <c r="M67360" i="5"/>
  <c r="M67361" i="5"/>
  <c r="M67362" i="5"/>
  <c r="M67363" i="5"/>
  <c r="M67364" i="5"/>
  <c r="M67365" i="5"/>
  <c r="M67366" i="5"/>
  <c r="M67367" i="5"/>
  <c r="M67368" i="5"/>
  <c r="M67369" i="5"/>
  <c r="M67370" i="5"/>
  <c r="M67371" i="5"/>
  <c r="M67372" i="5"/>
  <c r="M67373" i="5"/>
  <c r="M67374" i="5"/>
  <c r="M67375" i="5"/>
  <c r="M67376" i="5"/>
  <c r="M67377" i="5"/>
  <c r="M67378" i="5"/>
  <c r="M67379" i="5"/>
  <c r="M67380" i="5"/>
  <c r="M67381" i="5"/>
  <c r="M67382" i="5"/>
  <c r="M67383" i="5"/>
  <c r="M67384" i="5"/>
  <c r="M67385" i="5"/>
  <c r="M67386" i="5"/>
  <c r="M67387" i="5"/>
  <c r="M67388" i="5"/>
  <c r="M67389" i="5"/>
  <c r="M67390" i="5"/>
  <c r="M67391" i="5"/>
  <c r="M67392" i="5"/>
  <c r="M67393" i="5"/>
  <c r="M67394" i="5"/>
  <c r="M67395" i="5"/>
  <c r="M67396" i="5"/>
  <c r="M67397" i="5"/>
  <c r="M67398" i="5"/>
  <c r="M67399" i="5"/>
  <c r="M67400" i="5"/>
  <c r="M67401" i="5"/>
  <c r="M67402" i="5"/>
  <c r="M67403" i="5"/>
  <c r="M67404" i="5"/>
  <c r="M67405" i="5"/>
  <c r="M67406" i="5"/>
  <c r="M67407" i="5"/>
  <c r="M67408" i="5"/>
  <c r="M67409" i="5"/>
  <c r="M67410" i="5"/>
  <c r="M67411" i="5"/>
  <c r="M67412" i="5"/>
  <c r="M67413" i="5"/>
  <c r="M67414" i="5"/>
  <c r="M67415" i="5"/>
  <c r="M67416" i="5"/>
  <c r="M67417" i="5"/>
  <c r="M67418" i="5"/>
  <c r="M67419" i="5"/>
  <c r="M67420" i="5"/>
  <c r="M67421" i="5"/>
  <c r="M67422" i="5"/>
  <c r="M67423" i="5"/>
  <c r="M67424" i="5"/>
  <c r="M67425" i="5"/>
  <c r="M67426" i="5"/>
  <c r="M67427" i="5"/>
  <c r="M67428" i="5"/>
  <c r="M67429" i="5"/>
  <c r="M67430" i="5"/>
  <c r="M67431" i="5"/>
  <c r="M67432" i="5"/>
  <c r="M67433" i="5"/>
  <c r="M67434" i="5"/>
  <c r="M67435" i="5"/>
  <c r="M67436" i="5"/>
  <c r="M67437" i="5"/>
  <c r="M67438" i="5"/>
  <c r="M67439" i="5"/>
  <c r="M67440" i="5"/>
  <c r="M67441" i="5"/>
  <c r="M67442" i="5"/>
  <c r="M67443" i="5"/>
  <c r="M67444" i="5"/>
  <c r="M67445" i="5"/>
  <c r="M67446" i="5"/>
  <c r="M67447" i="5"/>
  <c r="M67448" i="5"/>
  <c r="M67449" i="5"/>
  <c r="M67450" i="5"/>
  <c r="M67451" i="5"/>
  <c r="M67452" i="5"/>
  <c r="M67453" i="5"/>
  <c r="M67454" i="5"/>
  <c r="M67455" i="5"/>
  <c r="M67456" i="5"/>
  <c r="M67457" i="5"/>
  <c r="M67458" i="5"/>
  <c r="M67459" i="5"/>
  <c r="M67460" i="5"/>
  <c r="M67461" i="5"/>
  <c r="M67462" i="5"/>
  <c r="M67463" i="5"/>
  <c r="M67464" i="5"/>
  <c r="M67465" i="5"/>
  <c r="M67466" i="5"/>
  <c r="M67467" i="5"/>
  <c r="M67468" i="5"/>
  <c r="M67469" i="5"/>
  <c r="M67470" i="5"/>
  <c r="M67471" i="5"/>
  <c r="M67472" i="5"/>
  <c r="M67473" i="5"/>
  <c r="M67474" i="5"/>
  <c r="M67475" i="5"/>
  <c r="M67476" i="5"/>
  <c r="M67477" i="5"/>
  <c r="M67478" i="5"/>
  <c r="M67479" i="5"/>
  <c r="M67480" i="5"/>
  <c r="M67481" i="5"/>
  <c r="M67482" i="5"/>
  <c r="M67483" i="5"/>
  <c r="M67484" i="5"/>
  <c r="M67485" i="5"/>
  <c r="M67486" i="5"/>
  <c r="M67487" i="5"/>
  <c r="M67488" i="5"/>
  <c r="M67489" i="5"/>
  <c r="M67490" i="5"/>
  <c r="M67491" i="5"/>
  <c r="M67492" i="5"/>
  <c r="M67493" i="5"/>
  <c r="M67494" i="5"/>
  <c r="M67495" i="5"/>
  <c r="M67496" i="5"/>
  <c r="M67497" i="5"/>
  <c r="M67498" i="5"/>
  <c r="M67499" i="5"/>
  <c r="M67500" i="5"/>
  <c r="M67501" i="5"/>
  <c r="M67502" i="5"/>
  <c r="M67503" i="5"/>
  <c r="M67504" i="5"/>
  <c r="M67505" i="5"/>
  <c r="M67506" i="5"/>
  <c r="M67507" i="5"/>
  <c r="M67508" i="5"/>
  <c r="M67509" i="5"/>
  <c r="M67510" i="5"/>
  <c r="M67511" i="5"/>
  <c r="M67512" i="5"/>
  <c r="M67513" i="5"/>
  <c r="M67514" i="5"/>
  <c r="M67515" i="5"/>
  <c r="M67516" i="5"/>
  <c r="M67517" i="5"/>
  <c r="M67518" i="5"/>
  <c r="M67519" i="5"/>
  <c r="M67520" i="5"/>
  <c r="M67521" i="5"/>
  <c r="M67522" i="5"/>
  <c r="M67523" i="5"/>
  <c r="M67524" i="5"/>
  <c r="M67525" i="5"/>
  <c r="M67526" i="5"/>
  <c r="M67527" i="5"/>
  <c r="M67528" i="5"/>
  <c r="M67529" i="5"/>
  <c r="M67530" i="5"/>
  <c r="M67531" i="5"/>
  <c r="M67532" i="5"/>
  <c r="M67533" i="5"/>
  <c r="M67534" i="5"/>
  <c r="M67535" i="5"/>
  <c r="M67536" i="5"/>
  <c r="M67537" i="5"/>
  <c r="M67538" i="5"/>
  <c r="M67539" i="5"/>
  <c r="M67540" i="5"/>
  <c r="M67541" i="5"/>
  <c r="M67542" i="5"/>
  <c r="M67543" i="5"/>
  <c r="M67544" i="5"/>
  <c r="M67545" i="5"/>
  <c r="M67546" i="5"/>
  <c r="M67547" i="5"/>
  <c r="M67548" i="5"/>
  <c r="M67549" i="5"/>
  <c r="M67550" i="5"/>
  <c r="M67551" i="5"/>
  <c r="M67552" i="5"/>
  <c r="M67553" i="5"/>
  <c r="M67554" i="5"/>
  <c r="M67555" i="5"/>
  <c r="M67556" i="5"/>
  <c r="M67557" i="5"/>
  <c r="M67558" i="5"/>
  <c r="M67559" i="5"/>
  <c r="M67560" i="5"/>
  <c r="M67561" i="5"/>
  <c r="M67562" i="5"/>
  <c r="M67563" i="5"/>
  <c r="M67564" i="5"/>
  <c r="M67565" i="5"/>
  <c r="M67566" i="5"/>
  <c r="M67567" i="5"/>
  <c r="M67568" i="5"/>
  <c r="M67569" i="5"/>
  <c r="M67570" i="5"/>
  <c r="M67571" i="5"/>
  <c r="M67572" i="5"/>
  <c r="M67573" i="5"/>
  <c r="M67574" i="5"/>
  <c r="M67575" i="5"/>
  <c r="M67576" i="5"/>
  <c r="M67577" i="5"/>
  <c r="M67578" i="5"/>
  <c r="M67579" i="5"/>
  <c r="M67580" i="5"/>
  <c r="M67581" i="5"/>
  <c r="M67582" i="5"/>
  <c r="M67583" i="5"/>
  <c r="M67584" i="5"/>
  <c r="M67585" i="5"/>
  <c r="M67586" i="5"/>
  <c r="M67587" i="5"/>
  <c r="M67588" i="5"/>
  <c r="M67589" i="5"/>
  <c r="M67590" i="5"/>
  <c r="M67591" i="5"/>
  <c r="M67592" i="5"/>
  <c r="M67593" i="5"/>
  <c r="M67594" i="5"/>
  <c r="M67595" i="5"/>
  <c r="M67596" i="5"/>
  <c r="M67597" i="5"/>
  <c r="M67598" i="5"/>
  <c r="M67599" i="5"/>
  <c r="M67600" i="5"/>
  <c r="M67601" i="5"/>
  <c r="M67602" i="5"/>
  <c r="M67603" i="5"/>
  <c r="M67604" i="5"/>
  <c r="M67605" i="5"/>
  <c r="M67606" i="5"/>
  <c r="M67607" i="5"/>
  <c r="M67608" i="5"/>
  <c r="M67609" i="5"/>
  <c r="M67610" i="5"/>
  <c r="M67611" i="5"/>
  <c r="M67612" i="5"/>
  <c r="M67613" i="5"/>
  <c r="M67614" i="5"/>
  <c r="M67615" i="5"/>
  <c r="M67616" i="5"/>
  <c r="M67617" i="5"/>
  <c r="M67618" i="5"/>
  <c r="M67619" i="5"/>
  <c r="M67620" i="5"/>
  <c r="M67621" i="5"/>
  <c r="M67622" i="5"/>
  <c r="M67623" i="5"/>
  <c r="M67624" i="5"/>
  <c r="M67625" i="5"/>
  <c r="M67626" i="5"/>
  <c r="M67627" i="5"/>
  <c r="M67628" i="5"/>
  <c r="M67629" i="5"/>
  <c r="M67630" i="5"/>
  <c r="M67631" i="5"/>
  <c r="M67632" i="5"/>
  <c r="M67633" i="5"/>
  <c r="M67634" i="5"/>
  <c r="M67635" i="5"/>
  <c r="M67636" i="5"/>
  <c r="M67637" i="5"/>
  <c r="M67638" i="5"/>
  <c r="M67639" i="5"/>
  <c r="M67640" i="5"/>
  <c r="M67641" i="5"/>
  <c r="M67642" i="5"/>
  <c r="M67643" i="5"/>
  <c r="M67644" i="5"/>
  <c r="M67645" i="5"/>
  <c r="M67646" i="5"/>
  <c r="M67647" i="5"/>
  <c r="M67648" i="5"/>
  <c r="M67649" i="5"/>
  <c r="M67650" i="5"/>
  <c r="M67651" i="5"/>
  <c r="M67652" i="5"/>
  <c r="M67653" i="5"/>
  <c r="M67654" i="5"/>
  <c r="M67655" i="5"/>
  <c r="M67656" i="5"/>
  <c r="M67657" i="5"/>
  <c r="M67658" i="5"/>
  <c r="M67659" i="5"/>
  <c r="M67660" i="5"/>
  <c r="M67661" i="5"/>
  <c r="M67662" i="5"/>
  <c r="M67663" i="5"/>
  <c r="M67664" i="5"/>
  <c r="M67665" i="5"/>
  <c r="M67666" i="5"/>
  <c r="M67667" i="5"/>
  <c r="M67668" i="5"/>
  <c r="M67669" i="5"/>
  <c r="M67670" i="5"/>
  <c r="M67671" i="5"/>
  <c r="M67672" i="5"/>
  <c r="M67673" i="5"/>
  <c r="M67674" i="5"/>
  <c r="M67675" i="5"/>
  <c r="M67676" i="5"/>
  <c r="M67677" i="5"/>
  <c r="M67678" i="5"/>
  <c r="M67679" i="5"/>
  <c r="M67680" i="5"/>
  <c r="M67681" i="5"/>
  <c r="M67682" i="5"/>
  <c r="M67683" i="5"/>
  <c r="M67684" i="5"/>
  <c r="M67685" i="5"/>
  <c r="M67686" i="5"/>
  <c r="M67687" i="5"/>
  <c r="M67688" i="5"/>
  <c r="M67689" i="5"/>
  <c r="M67690" i="5"/>
  <c r="M67691" i="5"/>
  <c r="M67692" i="5"/>
  <c r="M67693" i="5"/>
  <c r="M67694" i="5"/>
  <c r="M67695" i="5"/>
  <c r="M67696" i="5"/>
  <c r="M67697" i="5"/>
  <c r="M67698" i="5"/>
  <c r="M67699" i="5"/>
  <c r="M67700" i="5"/>
  <c r="M67701" i="5"/>
  <c r="M67702" i="5"/>
  <c r="M67703" i="5"/>
  <c r="M67704" i="5"/>
  <c r="M67705" i="5"/>
  <c r="M67706" i="5"/>
  <c r="M67707" i="5"/>
  <c r="M67708" i="5"/>
  <c r="M67709" i="5"/>
  <c r="M67710" i="5"/>
  <c r="M67711" i="5"/>
  <c r="M67712" i="5"/>
  <c r="M67713" i="5"/>
  <c r="M67714" i="5"/>
  <c r="M67715" i="5"/>
  <c r="M67716" i="5"/>
  <c r="M67717" i="5"/>
  <c r="M67718" i="5"/>
  <c r="M67719" i="5"/>
  <c r="M67720" i="5"/>
  <c r="M67721" i="5"/>
  <c r="M67722" i="5"/>
  <c r="M67723" i="5"/>
  <c r="M67724" i="5"/>
  <c r="M67725" i="5"/>
  <c r="M67726" i="5"/>
  <c r="M67727" i="5"/>
  <c r="M67728" i="5"/>
  <c r="M67729" i="5"/>
  <c r="M67730" i="5"/>
  <c r="M67731" i="5"/>
  <c r="M67732" i="5"/>
  <c r="M67733" i="5"/>
  <c r="M67734" i="5"/>
  <c r="M67735" i="5"/>
  <c r="M67736" i="5"/>
  <c r="M67737" i="5"/>
  <c r="M67738" i="5"/>
  <c r="M67739" i="5"/>
  <c r="M67740" i="5"/>
  <c r="M67741" i="5"/>
  <c r="M67742" i="5"/>
  <c r="M67743" i="5"/>
  <c r="M67744" i="5"/>
  <c r="M67745" i="5"/>
  <c r="M67746" i="5"/>
  <c r="M67747" i="5"/>
  <c r="M67748" i="5"/>
  <c r="M67749" i="5"/>
  <c r="M67750" i="5"/>
  <c r="M67751" i="5"/>
  <c r="M67752" i="5"/>
  <c r="M67753" i="5"/>
  <c r="M67754" i="5"/>
  <c r="M67755" i="5"/>
  <c r="M67756" i="5"/>
  <c r="M67757" i="5"/>
  <c r="M67758" i="5"/>
  <c r="M67759" i="5"/>
  <c r="M67760" i="5"/>
  <c r="M67761" i="5"/>
  <c r="M67762" i="5"/>
  <c r="M67763" i="5"/>
  <c r="M67764" i="5"/>
  <c r="M67765" i="5"/>
  <c r="M67766" i="5"/>
  <c r="M67767" i="5"/>
  <c r="M67768" i="5"/>
  <c r="M67769" i="5"/>
  <c r="M67770" i="5"/>
  <c r="M67771" i="5"/>
  <c r="M67772" i="5"/>
  <c r="M67773" i="5"/>
  <c r="M67774" i="5"/>
  <c r="M67775" i="5"/>
  <c r="M67776" i="5"/>
  <c r="M67777" i="5"/>
  <c r="M67778" i="5"/>
  <c r="M67779" i="5"/>
  <c r="M67780" i="5"/>
  <c r="M67781" i="5"/>
  <c r="M67782" i="5"/>
  <c r="M67783" i="5"/>
  <c r="M67784" i="5"/>
  <c r="M67785" i="5"/>
  <c r="M67786" i="5"/>
  <c r="M67787" i="5"/>
  <c r="M67788" i="5"/>
  <c r="M67789" i="5"/>
  <c r="M67790" i="5"/>
  <c r="M67791" i="5"/>
  <c r="M67792" i="5"/>
  <c r="M67793" i="5"/>
  <c r="M67794" i="5"/>
  <c r="M67795" i="5"/>
  <c r="M67796" i="5"/>
  <c r="M67797" i="5"/>
  <c r="M67798" i="5"/>
  <c r="M67799" i="5"/>
  <c r="M67800" i="5"/>
  <c r="M67801" i="5"/>
  <c r="M67802" i="5"/>
  <c r="M67803" i="5"/>
  <c r="M67804" i="5"/>
  <c r="M67805" i="5"/>
  <c r="M67806" i="5"/>
  <c r="M67807" i="5"/>
  <c r="M67808" i="5"/>
  <c r="M67809" i="5"/>
  <c r="M67810" i="5"/>
  <c r="M67811" i="5"/>
  <c r="M67812" i="5"/>
  <c r="M67813" i="5"/>
  <c r="M67814" i="5"/>
  <c r="M67815" i="5"/>
  <c r="M67816" i="5"/>
  <c r="M67817" i="5"/>
  <c r="M67818" i="5"/>
  <c r="M67819" i="5"/>
  <c r="M67820" i="5"/>
  <c r="M67821" i="5"/>
  <c r="M67822" i="5"/>
  <c r="M67823" i="5"/>
  <c r="M67824" i="5"/>
  <c r="M67825" i="5"/>
  <c r="M67826" i="5"/>
  <c r="M67827" i="5"/>
  <c r="M67828" i="5"/>
  <c r="M67829" i="5"/>
  <c r="M67830" i="5"/>
  <c r="M67831" i="5"/>
  <c r="M67832" i="5"/>
  <c r="M67833" i="5"/>
  <c r="M67834" i="5"/>
  <c r="M67835" i="5"/>
  <c r="M67836" i="5"/>
  <c r="M67837" i="5"/>
  <c r="M67838" i="5"/>
  <c r="M67839" i="5"/>
  <c r="M67840" i="5"/>
  <c r="M67841" i="5"/>
  <c r="M67842" i="5"/>
  <c r="M67843" i="5"/>
  <c r="M67844" i="5"/>
  <c r="M67845" i="5"/>
  <c r="M67846" i="5"/>
  <c r="M67847" i="5"/>
  <c r="M67848" i="5"/>
  <c r="M67849" i="5"/>
  <c r="M67850" i="5"/>
  <c r="M67851" i="5"/>
  <c r="M67852" i="5"/>
  <c r="M67853" i="5"/>
  <c r="M67854" i="5"/>
  <c r="M67855" i="5"/>
  <c r="M67856" i="5"/>
  <c r="M67857" i="5"/>
  <c r="M67858" i="5"/>
  <c r="M67859" i="5"/>
  <c r="M67860" i="5"/>
  <c r="M67861" i="5"/>
  <c r="M67862" i="5"/>
  <c r="M67863" i="5"/>
  <c r="M67864" i="5"/>
  <c r="M67865" i="5"/>
  <c r="M67866" i="5"/>
  <c r="M67867" i="5"/>
  <c r="M67868" i="5"/>
  <c r="M67869" i="5"/>
  <c r="M67870" i="5"/>
  <c r="M67871" i="5"/>
  <c r="M67872" i="5"/>
  <c r="M67873" i="5"/>
  <c r="M67874" i="5"/>
  <c r="M67875" i="5"/>
  <c r="M67876" i="5"/>
  <c r="M67877" i="5"/>
  <c r="M67878" i="5"/>
  <c r="M67879" i="5"/>
  <c r="M67880" i="5"/>
  <c r="M67881" i="5"/>
  <c r="M67882" i="5"/>
  <c r="M67883" i="5"/>
  <c r="M67884" i="5"/>
  <c r="M67885" i="5"/>
  <c r="M67886" i="5"/>
  <c r="M67887" i="5"/>
  <c r="M67888" i="5"/>
  <c r="M67889" i="5"/>
  <c r="M67890" i="5"/>
  <c r="M67891" i="5"/>
  <c r="M67892" i="5"/>
  <c r="M67893" i="5"/>
  <c r="M67894" i="5"/>
  <c r="M67895" i="5"/>
  <c r="M67896" i="5"/>
  <c r="M67897" i="5"/>
  <c r="M67898" i="5"/>
  <c r="M67899" i="5"/>
  <c r="M67900" i="5"/>
  <c r="M67901" i="5"/>
  <c r="M67902" i="5"/>
  <c r="M67903" i="5"/>
  <c r="M67904" i="5"/>
  <c r="M67905" i="5"/>
  <c r="M67906" i="5"/>
  <c r="M67907" i="5"/>
  <c r="M67908" i="5"/>
  <c r="M67909" i="5"/>
  <c r="M67910" i="5"/>
  <c r="M67911" i="5"/>
  <c r="M67912" i="5"/>
  <c r="M67913" i="5"/>
  <c r="M67914" i="5"/>
  <c r="M67915" i="5"/>
  <c r="M67916" i="5"/>
  <c r="M67917" i="5"/>
  <c r="M67918" i="5"/>
  <c r="M67919" i="5"/>
  <c r="M67920" i="5"/>
  <c r="M67921" i="5"/>
  <c r="M67922" i="5"/>
  <c r="M67923" i="5"/>
  <c r="M67924" i="5"/>
  <c r="M67925" i="5"/>
  <c r="M67926" i="5"/>
  <c r="M67927" i="5"/>
  <c r="M67928" i="5"/>
  <c r="M67929" i="5"/>
  <c r="M67930" i="5"/>
  <c r="M67931" i="5"/>
  <c r="M67932" i="5"/>
  <c r="M67933" i="5"/>
  <c r="M67934" i="5"/>
  <c r="M67935" i="5"/>
  <c r="M67936" i="5"/>
  <c r="M67937" i="5"/>
  <c r="M67938" i="5"/>
  <c r="M67939" i="5"/>
  <c r="M67940" i="5"/>
  <c r="M67941" i="5"/>
  <c r="M67942" i="5"/>
  <c r="M67943" i="5"/>
  <c r="M67944" i="5"/>
  <c r="M67945" i="5"/>
  <c r="M67946" i="5"/>
  <c r="M67947" i="5"/>
  <c r="M67948" i="5"/>
  <c r="M67949" i="5"/>
  <c r="M67950" i="5"/>
  <c r="M67951" i="5"/>
  <c r="M67952" i="5"/>
  <c r="M67953" i="5"/>
  <c r="M67954" i="5"/>
  <c r="M67955" i="5"/>
  <c r="M67956" i="5"/>
  <c r="M67957" i="5"/>
  <c r="M67958" i="5"/>
  <c r="M67959" i="5"/>
  <c r="M67960" i="5"/>
  <c r="M67961" i="5"/>
  <c r="M67962" i="5"/>
  <c r="M67963" i="5"/>
  <c r="M67964" i="5"/>
  <c r="M67965" i="5"/>
  <c r="M67966" i="5"/>
  <c r="M67967" i="5"/>
  <c r="M67968" i="5"/>
  <c r="M67969" i="5"/>
  <c r="M67970" i="5"/>
  <c r="M67971" i="5"/>
  <c r="M67972" i="5"/>
  <c r="M67973" i="5"/>
  <c r="M67974" i="5"/>
  <c r="M67975" i="5"/>
  <c r="M67976" i="5"/>
  <c r="M67977" i="5"/>
  <c r="M67978" i="5"/>
  <c r="M67979" i="5"/>
  <c r="M67980" i="5"/>
  <c r="M67981" i="5"/>
  <c r="M67982" i="5"/>
  <c r="M67983" i="5"/>
  <c r="M67984" i="5"/>
  <c r="M67985" i="5"/>
  <c r="M67986" i="5"/>
  <c r="M67987" i="5"/>
  <c r="M67988" i="5"/>
  <c r="M67989" i="5"/>
  <c r="M67990" i="5"/>
  <c r="M67991" i="5"/>
  <c r="M67992" i="5"/>
  <c r="M67993" i="5"/>
  <c r="M67994" i="5"/>
  <c r="M67995" i="5"/>
  <c r="M67996" i="5"/>
  <c r="M67997" i="5"/>
  <c r="M67998" i="5"/>
  <c r="M67999" i="5"/>
  <c r="M68000" i="5"/>
  <c r="M68001" i="5"/>
  <c r="M68002" i="5"/>
  <c r="M68003" i="5"/>
  <c r="M68004" i="5"/>
  <c r="M68005" i="5"/>
  <c r="M68006" i="5"/>
  <c r="M68007" i="5"/>
  <c r="M68008" i="5"/>
  <c r="M68009" i="5"/>
  <c r="M68010" i="5"/>
  <c r="M68011" i="5"/>
  <c r="M68012" i="5"/>
  <c r="M68013" i="5"/>
  <c r="M68014" i="5"/>
  <c r="M68015" i="5"/>
  <c r="M68016" i="5"/>
  <c r="M68017" i="5"/>
  <c r="M68018" i="5"/>
  <c r="M68019" i="5"/>
  <c r="M68020" i="5"/>
  <c r="M68021" i="5"/>
  <c r="M68022" i="5"/>
  <c r="M68023" i="5"/>
  <c r="M68024" i="5"/>
  <c r="M68025" i="5"/>
  <c r="M68026" i="5"/>
  <c r="M68027" i="5"/>
  <c r="M68028" i="5"/>
  <c r="M68029" i="5"/>
  <c r="M68030" i="5"/>
  <c r="M68031" i="5"/>
  <c r="M68032" i="5"/>
  <c r="M68033" i="5"/>
  <c r="M68034" i="5"/>
  <c r="M68035" i="5"/>
  <c r="M68036" i="5"/>
  <c r="M68037" i="5"/>
  <c r="M68038" i="5"/>
  <c r="M68039" i="5"/>
  <c r="M68040" i="5"/>
  <c r="M68041" i="5"/>
  <c r="M68042" i="5"/>
  <c r="M68043" i="5"/>
  <c r="M68044" i="5"/>
  <c r="M68045" i="5"/>
  <c r="M68046" i="5"/>
  <c r="M68047" i="5"/>
  <c r="M68048" i="5"/>
  <c r="M68049" i="5"/>
  <c r="M68050" i="5"/>
  <c r="M68051" i="5"/>
  <c r="M68052" i="5"/>
  <c r="M68053" i="5"/>
  <c r="M68054" i="5"/>
  <c r="M68055" i="5"/>
  <c r="M68056" i="5"/>
  <c r="M68057" i="5"/>
  <c r="M68058" i="5"/>
  <c r="M68059" i="5"/>
  <c r="M68060" i="5"/>
  <c r="M68061" i="5"/>
  <c r="M68062" i="5"/>
  <c r="M68063" i="5"/>
  <c r="M68064" i="5"/>
  <c r="M68065" i="5"/>
  <c r="M68066" i="5"/>
  <c r="M68067" i="5"/>
  <c r="M68068" i="5"/>
  <c r="M68069" i="5"/>
  <c r="M68070" i="5"/>
  <c r="M68071" i="5"/>
  <c r="M68072" i="5"/>
  <c r="M68073" i="5"/>
  <c r="M68074" i="5"/>
  <c r="M68075" i="5"/>
  <c r="M68076" i="5"/>
  <c r="M68077" i="5"/>
  <c r="M68078" i="5"/>
  <c r="M68079" i="5"/>
  <c r="M68080" i="5"/>
  <c r="M68081" i="5"/>
  <c r="M68082" i="5"/>
  <c r="M68083" i="5"/>
  <c r="M68084" i="5"/>
  <c r="M68085" i="5"/>
  <c r="M68086" i="5"/>
  <c r="M68087" i="5"/>
  <c r="M68088" i="5"/>
  <c r="M68089" i="5"/>
  <c r="M68090" i="5"/>
  <c r="M68091" i="5"/>
  <c r="M68092" i="5"/>
  <c r="M68093" i="5"/>
  <c r="M68094" i="5"/>
  <c r="M68095" i="5"/>
  <c r="M68096" i="5"/>
  <c r="M68097" i="5"/>
  <c r="M68098" i="5"/>
  <c r="M68099" i="5"/>
  <c r="M68100" i="5"/>
  <c r="M68101" i="5"/>
  <c r="M68102" i="5"/>
  <c r="M68103" i="5"/>
  <c r="M68104" i="5"/>
  <c r="M68105" i="5"/>
  <c r="M68106" i="5"/>
  <c r="M68107" i="5"/>
  <c r="M68108" i="5"/>
  <c r="M68109" i="5"/>
  <c r="M68110" i="5"/>
  <c r="M68111" i="5"/>
  <c r="M68112" i="5"/>
  <c r="M68113" i="5"/>
  <c r="M68114" i="5"/>
  <c r="M68115" i="5"/>
  <c r="M68116" i="5"/>
  <c r="M68117" i="5"/>
  <c r="M68118" i="5"/>
  <c r="M68119" i="5"/>
  <c r="M68120" i="5"/>
  <c r="M68121" i="5"/>
  <c r="M68122" i="5"/>
  <c r="M68123" i="5"/>
  <c r="M68124" i="5"/>
  <c r="M68125" i="5"/>
  <c r="M68126" i="5"/>
  <c r="M68127" i="5"/>
  <c r="M68128" i="5"/>
  <c r="M68129" i="5"/>
  <c r="M68130" i="5"/>
  <c r="M68131" i="5"/>
  <c r="M68132" i="5"/>
  <c r="M68133" i="5"/>
  <c r="M68134" i="5"/>
  <c r="M68135" i="5"/>
  <c r="M68136" i="5"/>
  <c r="M68137" i="5"/>
  <c r="M68138" i="5"/>
  <c r="M68139" i="5"/>
  <c r="M68140" i="5"/>
  <c r="M68141" i="5"/>
  <c r="M68142" i="5"/>
  <c r="M68143" i="5"/>
  <c r="M68144" i="5"/>
  <c r="M68145" i="5"/>
  <c r="M68146" i="5"/>
  <c r="M68147" i="5"/>
  <c r="M68148" i="5"/>
  <c r="M68149" i="5"/>
  <c r="M68150" i="5"/>
  <c r="M68151" i="5"/>
  <c r="M68152" i="5"/>
  <c r="M68153" i="5"/>
  <c r="M68154" i="5"/>
  <c r="M68155" i="5"/>
  <c r="M68156" i="5"/>
  <c r="M68157" i="5"/>
  <c r="M68158" i="5"/>
  <c r="M68159" i="5"/>
  <c r="M68160" i="5"/>
  <c r="M68161" i="5"/>
  <c r="M68162" i="5"/>
  <c r="M68163" i="5"/>
  <c r="M68164" i="5"/>
  <c r="M68165" i="5"/>
  <c r="M68166" i="5"/>
  <c r="M68167" i="5"/>
  <c r="M68168" i="5"/>
  <c r="M68169" i="5"/>
  <c r="M68170" i="5"/>
  <c r="M68171" i="5"/>
  <c r="M68172" i="5"/>
  <c r="M68173" i="5"/>
  <c r="M68174" i="5"/>
  <c r="M68175" i="5"/>
  <c r="M68176" i="5"/>
  <c r="M68177" i="5"/>
  <c r="M68178" i="5"/>
  <c r="M68179" i="5"/>
  <c r="M68180" i="5"/>
  <c r="M68181" i="5"/>
  <c r="M68182" i="5"/>
  <c r="M68183" i="5"/>
  <c r="M68184" i="5"/>
  <c r="M68185" i="5"/>
  <c r="M68186" i="5"/>
  <c r="M68187" i="5"/>
  <c r="M68188" i="5"/>
  <c r="M68189" i="5"/>
  <c r="M68190" i="5"/>
  <c r="M68191" i="5"/>
  <c r="M68192" i="5"/>
  <c r="M68193" i="5"/>
  <c r="M68194" i="5"/>
  <c r="M68195" i="5"/>
  <c r="M68196" i="5"/>
  <c r="M68197" i="5"/>
  <c r="M68198" i="5"/>
  <c r="M68199" i="5"/>
  <c r="M68200" i="5"/>
  <c r="M68201" i="5"/>
  <c r="M68202" i="5"/>
  <c r="M68203" i="5"/>
  <c r="M68204" i="5"/>
  <c r="M68205" i="5"/>
  <c r="M68206" i="5"/>
  <c r="M68207" i="5"/>
  <c r="M68208" i="5"/>
  <c r="M68209" i="5"/>
  <c r="M68210" i="5"/>
  <c r="M68211" i="5"/>
  <c r="M68212" i="5"/>
  <c r="M68213" i="5"/>
  <c r="M68214" i="5"/>
  <c r="M68215" i="5"/>
  <c r="M68216" i="5"/>
  <c r="M68217" i="5"/>
  <c r="M68218" i="5"/>
  <c r="M68219" i="5"/>
  <c r="M68220" i="5"/>
  <c r="M68221" i="5"/>
  <c r="M68222" i="5"/>
  <c r="M68223" i="5"/>
  <c r="M68224" i="5"/>
  <c r="M68225" i="5"/>
  <c r="M68226" i="5"/>
  <c r="M68227" i="5"/>
  <c r="M68228" i="5"/>
  <c r="M68229" i="5"/>
  <c r="M68230" i="5"/>
  <c r="M68231" i="5"/>
  <c r="M68232" i="5"/>
  <c r="M68233" i="5"/>
  <c r="M68234" i="5"/>
  <c r="M68235" i="5"/>
  <c r="M68236" i="5"/>
  <c r="M68237" i="5"/>
  <c r="M68238" i="5"/>
  <c r="M68239" i="5"/>
  <c r="M68240" i="5"/>
  <c r="M68241" i="5"/>
  <c r="M68242" i="5"/>
  <c r="M68243" i="5"/>
  <c r="M68244" i="5"/>
  <c r="M68245" i="5"/>
  <c r="M68246" i="5"/>
  <c r="M68247" i="5"/>
  <c r="M68248" i="5"/>
  <c r="M68249" i="5"/>
  <c r="M68250" i="5"/>
  <c r="M68251" i="5"/>
  <c r="M68252" i="5"/>
  <c r="M68253" i="5"/>
  <c r="M68254" i="5"/>
  <c r="M68255" i="5"/>
  <c r="M68256" i="5"/>
  <c r="M68257" i="5"/>
  <c r="M68258" i="5"/>
  <c r="M68259" i="5"/>
  <c r="M68260" i="5"/>
  <c r="M68261" i="5"/>
  <c r="M68262" i="5"/>
  <c r="M68263" i="5"/>
  <c r="M68264" i="5"/>
  <c r="M68265" i="5"/>
  <c r="M68266" i="5"/>
  <c r="M68267" i="5"/>
  <c r="M68268" i="5"/>
  <c r="M68269" i="5"/>
  <c r="M68270" i="5"/>
  <c r="M68271" i="5"/>
  <c r="M68272" i="5"/>
  <c r="M68273" i="5"/>
  <c r="M68274" i="5"/>
  <c r="M68275" i="5"/>
  <c r="M68276" i="5"/>
  <c r="M68277" i="5"/>
  <c r="M68278" i="5"/>
  <c r="M68279" i="5"/>
  <c r="M68280" i="5"/>
  <c r="M68281" i="5"/>
  <c r="M68282" i="5"/>
  <c r="M68283" i="5"/>
  <c r="M68284" i="5"/>
  <c r="M68285" i="5"/>
  <c r="M68286" i="5"/>
  <c r="M68287" i="5"/>
  <c r="M68288" i="5"/>
  <c r="M68289" i="5"/>
  <c r="M68290" i="5"/>
  <c r="M68291" i="5"/>
  <c r="M68292" i="5"/>
  <c r="M68293" i="5"/>
  <c r="M68294" i="5"/>
  <c r="M68295" i="5"/>
  <c r="M68296" i="5"/>
  <c r="M68297" i="5"/>
  <c r="M68298" i="5"/>
  <c r="M68299" i="5"/>
  <c r="M68300" i="5"/>
  <c r="M68301" i="5"/>
  <c r="M68302" i="5"/>
  <c r="M68303" i="5"/>
  <c r="M68304" i="5"/>
  <c r="M68305" i="5"/>
  <c r="M68306" i="5"/>
  <c r="M68307" i="5"/>
  <c r="M68308" i="5"/>
  <c r="M68309" i="5"/>
  <c r="M68310" i="5"/>
  <c r="M68311" i="5"/>
  <c r="M68312" i="5"/>
  <c r="M68313" i="5"/>
  <c r="M68314" i="5"/>
  <c r="M68315" i="5"/>
  <c r="M68316" i="5"/>
  <c r="M68317" i="5"/>
  <c r="M68318" i="5"/>
  <c r="M68319" i="5"/>
  <c r="M68320" i="5"/>
  <c r="M68321" i="5"/>
  <c r="M68322" i="5"/>
  <c r="M68323" i="5"/>
  <c r="M68324" i="5"/>
  <c r="M68325" i="5"/>
  <c r="M68326" i="5"/>
  <c r="M68327" i="5"/>
  <c r="M68328" i="5"/>
  <c r="M68329" i="5"/>
  <c r="M68330" i="5"/>
  <c r="M68331" i="5"/>
  <c r="M68332" i="5"/>
  <c r="M68333" i="5"/>
  <c r="M68334" i="5"/>
  <c r="M68335" i="5"/>
  <c r="M68336" i="5"/>
  <c r="M68337" i="5"/>
  <c r="M68338" i="5"/>
  <c r="M68339" i="5"/>
  <c r="M68340" i="5"/>
  <c r="M68341" i="5"/>
  <c r="M68342" i="5"/>
  <c r="M68343" i="5"/>
  <c r="M68344" i="5"/>
  <c r="M68345" i="5"/>
  <c r="M68346" i="5"/>
  <c r="M68347" i="5"/>
  <c r="M68348" i="5"/>
  <c r="M68349" i="5"/>
  <c r="M68350" i="5"/>
  <c r="M68351" i="5"/>
  <c r="M68352" i="5"/>
  <c r="M68353" i="5"/>
  <c r="M68354" i="5"/>
  <c r="M68355" i="5"/>
  <c r="M68356" i="5"/>
  <c r="M68357" i="5"/>
  <c r="M68358" i="5"/>
  <c r="M68359" i="5"/>
  <c r="M68360" i="5"/>
  <c r="M68361" i="5"/>
  <c r="M68362" i="5"/>
  <c r="M68363" i="5"/>
  <c r="M68364" i="5"/>
  <c r="M68365" i="5"/>
  <c r="M68366" i="5"/>
  <c r="M68367" i="5"/>
  <c r="M68368" i="5"/>
  <c r="M68369" i="5"/>
  <c r="M68370" i="5"/>
  <c r="M68371" i="5"/>
  <c r="M68372" i="5"/>
  <c r="M68373" i="5"/>
  <c r="M68374" i="5"/>
  <c r="M68375" i="5"/>
  <c r="M68376" i="5"/>
  <c r="M68377" i="5"/>
  <c r="M68378" i="5"/>
  <c r="M68379" i="5"/>
  <c r="M68380" i="5"/>
  <c r="M68381" i="5"/>
  <c r="M68382" i="5"/>
  <c r="M68383" i="5"/>
  <c r="M68384" i="5"/>
  <c r="M68385" i="5"/>
  <c r="M68386" i="5"/>
  <c r="M68387" i="5"/>
  <c r="M68388" i="5"/>
  <c r="M68389" i="5"/>
  <c r="M68390" i="5"/>
  <c r="M68391" i="5"/>
  <c r="M68392" i="5"/>
  <c r="M68393" i="5"/>
  <c r="M68394" i="5"/>
  <c r="M68395" i="5"/>
  <c r="M68396" i="5"/>
  <c r="M68397" i="5"/>
  <c r="M68398" i="5"/>
  <c r="M68399" i="5"/>
  <c r="M68400" i="5"/>
  <c r="M68401" i="5"/>
  <c r="M68402" i="5"/>
  <c r="M68403" i="5"/>
  <c r="M68404" i="5"/>
  <c r="M68405" i="5"/>
  <c r="M68406" i="5"/>
  <c r="M68407" i="5"/>
  <c r="M68408" i="5"/>
  <c r="M68409" i="5"/>
  <c r="M68410" i="5"/>
  <c r="M68411" i="5"/>
  <c r="M68412" i="5"/>
  <c r="M68413" i="5"/>
  <c r="M68414" i="5"/>
  <c r="M68415" i="5"/>
  <c r="M68416" i="5"/>
  <c r="M68417" i="5"/>
  <c r="M68418" i="5"/>
  <c r="M68419" i="5"/>
  <c r="M68420" i="5"/>
  <c r="M68421" i="5"/>
  <c r="M68422" i="5"/>
  <c r="M68423" i="5"/>
  <c r="M68424" i="5"/>
  <c r="M68425" i="5"/>
  <c r="M68426" i="5"/>
  <c r="M68427" i="5"/>
  <c r="M68428" i="5"/>
  <c r="M68429" i="5"/>
  <c r="M68430" i="5"/>
  <c r="M68431" i="5"/>
  <c r="M68432" i="5"/>
  <c r="M68433" i="5"/>
  <c r="M68434" i="5"/>
  <c r="M68435" i="5"/>
  <c r="M68436" i="5"/>
  <c r="M68437" i="5"/>
  <c r="M68438" i="5"/>
  <c r="M68439" i="5"/>
  <c r="M68440" i="5"/>
  <c r="M68441" i="5"/>
  <c r="M68442" i="5"/>
  <c r="M68443" i="5"/>
  <c r="M68444" i="5"/>
  <c r="M68445" i="5"/>
  <c r="M68446" i="5"/>
  <c r="M68447" i="5"/>
  <c r="M68448" i="5"/>
  <c r="M68449" i="5"/>
  <c r="M68450" i="5"/>
  <c r="M68451" i="5"/>
  <c r="M68452" i="5"/>
  <c r="M68453" i="5"/>
  <c r="M68454" i="5"/>
  <c r="M68455" i="5"/>
  <c r="M68456" i="5"/>
  <c r="M68457" i="5"/>
  <c r="M68458" i="5"/>
  <c r="M68459" i="5"/>
  <c r="M68460" i="5"/>
  <c r="M68461" i="5"/>
  <c r="M68462" i="5"/>
  <c r="M68463" i="5"/>
  <c r="M68464" i="5"/>
  <c r="M68465" i="5"/>
  <c r="M68466" i="5"/>
  <c r="M68467" i="5"/>
  <c r="M68468" i="5"/>
  <c r="M68469" i="5"/>
  <c r="M68470" i="5"/>
  <c r="M68471" i="5"/>
  <c r="M68472" i="5"/>
  <c r="M68473" i="5"/>
  <c r="M68474" i="5"/>
  <c r="M68475" i="5"/>
  <c r="M68476" i="5"/>
  <c r="M68477" i="5"/>
  <c r="M68478" i="5"/>
  <c r="M68479" i="5"/>
  <c r="M68480" i="5"/>
  <c r="M68481" i="5"/>
  <c r="M68482" i="5"/>
  <c r="M68483" i="5"/>
  <c r="M68484" i="5"/>
  <c r="M68485" i="5"/>
  <c r="M68486" i="5"/>
  <c r="M68487" i="5"/>
  <c r="M68488" i="5"/>
  <c r="M68489" i="5"/>
  <c r="M68490" i="5"/>
  <c r="M68491" i="5"/>
  <c r="M68492" i="5"/>
  <c r="M68493" i="5"/>
  <c r="M68494" i="5"/>
  <c r="M68495" i="5"/>
  <c r="M68496" i="5"/>
  <c r="M68497" i="5"/>
  <c r="M68498" i="5"/>
  <c r="M68499" i="5"/>
  <c r="M68500" i="5"/>
  <c r="M68501" i="5"/>
  <c r="M68502" i="5"/>
  <c r="M68503" i="5"/>
  <c r="M68504" i="5"/>
  <c r="M68505" i="5"/>
  <c r="M68506" i="5"/>
  <c r="M68507" i="5"/>
  <c r="M68508" i="5"/>
  <c r="M68509" i="5"/>
  <c r="M68510" i="5"/>
  <c r="M68511" i="5"/>
  <c r="M68512" i="5"/>
  <c r="M68513" i="5"/>
  <c r="M68514" i="5"/>
  <c r="M68515" i="5"/>
  <c r="M68516" i="5"/>
  <c r="M68517" i="5"/>
  <c r="M68518" i="5"/>
  <c r="M68519" i="5"/>
  <c r="M68520" i="5"/>
  <c r="M68521" i="5"/>
  <c r="M68522" i="5"/>
  <c r="M68523" i="5"/>
  <c r="M68524" i="5"/>
  <c r="M68525" i="5"/>
  <c r="M68526" i="5"/>
  <c r="M68527" i="5"/>
  <c r="M68528" i="5"/>
  <c r="M68529" i="5"/>
  <c r="M68530" i="5"/>
  <c r="M68531" i="5"/>
  <c r="M68532" i="5"/>
  <c r="M68533" i="5"/>
  <c r="M68534" i="5"/>
  <c r="M68535" i="5"/>
  <c r="M68536" i="5"/>
  <c r="M68537" i="5"/>
  <c r="M68538" i="5"/>
  <c r="M68539" i="5"/>
  <c r="M68540" i="5"/>
  <c r="M68541" i="5"/>
  <c r="M68542" i="5"/>
  <c r="M68543" i="5"/>
  <c r="M68544" i="5"/>
  <c r="M68545" i="5"/>
  <c r="M68546" i="5"/>
  <c r="M68547" i="5"/>
  <c r="M68548" i="5"/>
  <c r="M68549" i="5"/>
  <c r="M68550" i="5"/>
  <c r="M68551" i="5"/>
  <c r="M68552" i="5"/>
  <c r="M68553" i="5"/>
  <c r="M68554" i="5"/>
  <c r="M68555" i="5"/>
  <c r="M68556" i="5"/>
  <c r="M68557" i="5"/>
  <c r="M68558" i="5"/>
  <c r="M68559" i="5"/>
  <c r="M68560" i="5"/>
  <c r="M68561" i="5"/>
  <c r="M68562" i="5"/>
  <c r="M68563" i="5"/>
  <c r="M68564" i="5"/>
  <c r="M68565" i="5"/>
  <c r="M68566" i="5"/>
  <c r="M68567" i="5"/>
  <c r="M68568" i="5"/>
  <c r="M68569" i="5"/>
  <c r="M68570" i="5"/>
  <c r="M68571" i="5"/>
  <c r="M68572" i="5"/>
  <c r="M68573" i="5"/>
  <c r="M68574" i="5"/>
  <c r="M68575" i="5"/>
  <c r="M68576" i="5"/>
  <c r="M68577" i="5"/>
  <c r="M68578" i="5"/>
  <c r="M68579" i="5"/>
  <c r="M68580" i="5"/>
  <c r="M68581" i="5"/>
  <c r="M68582" i="5"/>
  <c r="M68583" i="5"/>
  <c r="M68584" i="5"/>
  <c r="M68585" i="5"/>
  <c r="M68586" i="5"/>
  <c r="M68587" i="5"/>
  <c r="M68588" i="5"/>
  <c r="M68589" i="5"/>
  <c r="M68590" i="5"/>
  <c r="M68591" i="5"/>
  <c r="M68592" i="5"/>
  <c r="M68593" i="5"/>
  <c r="M68594" i="5"/>
  <c r="M68595" i="5"/>
  <c r="M68596" i="5"/>
  <c r="M68597" i="5"/>
  <c r="M68598" i="5"/>
  <c r="M68599" i="5"/>
  <c r="M68600" i="5"/>
  <c r="M68601" i="5"/>
  <c r="M68602" i="5"/>
  <c r="M68603" i="5"/>
  <c r="M68604" i="5"/>
  <c r="M68605" i="5"/>
  <c r="M68606" i="5"/>
  <c r="M68607" i="5"/>
  <c r="M68608" i="5"/>
  <c r="M68609" i="5"/>
  <c r="M68610" i="5"/>
  <c r="M68611" i="5"/>
  <c r="M68612" i="5"/>
  <c r="M68613" i="5"/>
  <c r="M68614" i="5"/>
  <c r="M68615" i="5"/>
  <c r="M68616" i="5"/>
  <c r="M68617" i="5"/>
  <c r="M68618" i="5"/>
  <c r="M68619" i="5"/>
  <c r="M68620" i="5"/>
  <c r="M68621" i="5"/>
  <c r="M68622" i="5"/>
  <c r="M68623" i="5"/>
  <c r="M68624" i="5"/>
  <c r="M68625" i="5"/>
  <c r="M68626" i="5"/>
  <c r="M68627" i="5"/>
  <c r="M68628" i="5"/>
  <c r="M68629" i="5"/>
  <c r="M68630" i="5"/>
  <c r="M68631" i="5"/>
  <c r="M68632" i="5"/>
  <c r="M68633" i="5"/>
  <c r="M68634" i="5"/>
  <c r="M68635" i="5"/>
  <c r="M68636" i="5"/>
  <c r="M68637" i="5"/>
  <c r="M68638" i="5"/>
  <c r="M68639" i="5"/>
  <c r="M68640" i="5"/>
  <c r="M68641" i="5"/>
  <c r="M68642" i="5"/>
  <c r="M68643" i="5"/>
  <c r="M68644" i="5"/>
  <c r="M68645" i="5"/>
  <c r="M68646" i="5"/>
  <c r="M68647" i="5"/>
  <c r="M68648" i="5"/>
  <c r="M68649" i="5"/>
  <c r="M68650" i="5"/>
  <c r="M68651" i="5"/>
  <c r="M68652" i="5"/>
  <c r="M68653" i="5"/>
  <c r="M68654" i="5"/>
  <c r="M68655" i="5"/>
  <c r="M68656" i="5"/>
  <c r="M68657" i="5"/>
  <c r="M68658" i="5"/>
  <c r="M68659" i="5"/>
  <c r="M68660" i="5"/>
  <c r="M68661" i="5"/>
  <c r="M68662" i="5"/>
  <c r="M68663" i="5"/>
  <c r="M68664" i="5"/>
  <c r="M68665" i="5"/>
  <c r="M68666" i="5"/>
  <c r="M68667" i="5"/>
  <c r="M68668" i="5"/>
  <c r="M68669" i="5"/>
  <c r="M68670" i="5"/>
  <c r="M68671" i="5"/>
  <c r="M68672" i="5"/>
  <c r="M68673" i="5"/>
  <c r="M68674" i="5"/>
  <c r="M68675" i="5"/>
  <c r="M68676" i="5"/>
  <c r="M68677" i="5"/>
  <c r="M68678" i="5"/>
  <c r="M68679" i="5"/>
  <c r="M68680" i="5"/>
  <c r="M68681" i="5"/>
  <c r="M68682" i="5"/>
  <c r="M68683" i="5"/>
  <c r="M68684" i="5"/>
  <c r="M68685" i="5"/>
  <c r="M68686" i="5"/>
  <c r="M68687" i="5"/>
  <c r="M68688" i="5"/>
  <c r="M68689" i="5"/>
  <c r="M68690" i="5"/>
  <c r="M68691" i="5"/>
  <c r="M68692" i="5"/>
  <c r="M68693" i="5"/>
  <c r="M68694" i="5"/>
  <c r="M68695" i="5"/>
  <c r="M68696" i="5"/>
  <c r="M68697" i="5"/>
  <c r="M68698" i="5"/>
  <c r="M68699" i="5"/>
  <c r="M68700" i="5"/>
  <c r="M68701" i="5"/>
  <c r="M68702" i="5"/>
  <c r="M68703" i="5"/>
  <c r="M68704" i="5"/>
  <c r="M68705" i="5"/>
  <c r="M68706" i="5"/>
  <c r="M68707" i="5"/>
  <c r="M68708" i="5"/>
  <c r="M68709" i="5"/>
  <c r="M68710" i="5"/>
  <c r="M68711" i="5"/>
  <c r="M68712" i="5"/>
  <c r="M68713" i="5"/>
  <c r="M68714" i="5"/>
  <c r="M68715" i="5"/>
  <c r="M68716" i="5"/>
  <c r="M68717" i="5"/>
  <c r="M68718" i="5"/>
  <c r="M68719" i="5"/>
  <c r="M68720" i="5"/>
  <c r="M68721" i="5"/>
  <c r="M68722" i="5"/>
  <c r="M68723" i="5"/>
  <c r="M68724" i="5"/>
  <c r="M68725" i="5"/>
  <c r="M68726" i="5"/>
  <c r="M68727" i="5"/>
  <c r="M68728" i="5"/>
  <c r="M68729" i="5"/>
  <c r="M68730" i="5"/>
  <c r="M68731" i="5"/>
  <c r="M68732" i="5"/>
  <c r="M68733" i="5"/>
  <c r="M68734" i="5"/>
  <c r="M68735" i="5"/>
  <c r="M68736" i="5"/>
  <c r="M68737" i="5"/>
  <c r="M68738" i="5"/>
  <c r="M68739" i="5"/>
  <c r="M68740" i="5"/>
  <c r="M68741" i="5"/>
  <c r="M68742" i="5"/>
  <c r="M68743" i="5"/>
  <c r="M68744" i="5"/>
  <c r="M68745" i="5"/>
  <c r="M68746" i="5"/>
  <c r="M68747" i="5"/>
  <c r="M68748" i="5"/>
  <c r="M68749" i="5"/>
  <c r="M68750" i="5"/>
  <c r="M68751" i="5"/>
  <c r="M68752" i="5"/>
  <c r="M68753" i="5"/>
  <c r="M68754" i="5"/>
  <c r="M68755" i="5"/>
  <c r="M68756" i="5"/>
  <c r="M68757" i="5"/>
  <c r="M68758" i="5"/>
  <c r="M68759" i="5"/>
  <c r="M68760" i="5"/>
  <c r="M68761" i="5"/>
  <c r="M68762" i="5"/>
  <c r="M68763" i="5"/>
  <c r="M68764" i="5"/>
  <c r="M68765" i="5"/>
  <c r="M68766" i="5"/>
  <c r="M68767" i="5"/>
  <c r="M68768" i="5"/>
  <c r="M68769" i="5"/>
  <c r="M68770" i="5"/>
  <c r="M68771" i="5"/>
  <c r="M68772" i="5"/>
  <c r="M68773" i="5"/>
  <c r="M68774" i="5"/>
  <c r="M68775" i="5"/>
  <c r="M68776" i="5"/>
  <c r="M68777" i="5"/>
  <c r="M68778" i="5"/>
  <c r="M68779" i="5"/>
  <c r="M68780" i="5"/>
  <c r="M68781" i="5"/>
  <c r="M68782" i="5"/>
  <c r="M68783" i="5"/>
  <c r="M68784" i="5"/>
  <c r="M68785" i="5"/>
  <c r="M68786" i="5"/>
  <c r="M68787" i="5"/>
  <c r="M68788" i="5"/>
  <c r="M68789" i="5"/>
  <c r="M68790" i="5"/>
  <c r="M68791" i="5"/>
  <c r="M68792" i="5"/>
  <c r="M68793" i="5"/>
  <c r="M68794" i="5"/>
  <c r="M68795" i="5"/>
  <c r="M68796" i="5"/>
  <c r="M68797" i="5"/>
  <c r="M68798" i="5"/>
  <c r="M68799" i="5"/>
  <c r="M68800" i="5"/>
  <c r="M68801" i="5"/>
  <c r="M68802" i="5"/>
  <c r="M68803" i="5"/>
  <c r="M68804" i="5"/>
  <c r="M68805" i="5"/>
  <c r="M68806" i="5"/>
  <c r="M68807" i="5"/>
  <c r="M68808" i="5"/>
  <c r="M68809" i="5"/>
  <c r="M68810" i="5"/>
  <c r="M68811" i="5"/>
  <c r="M68812" i="5"/>
  <c r="M68813" i="5"/>
  <c r="M68814" i="5"/>
  <c r="M68815" i="5"/>
  <c r="M68816" i="5"/>
  <c r="M68817" i="5"/>
  <c r="M68818" i="5"/>
  <c r="M68819" i="5"/>
  <c r="M68820" i="5"/>
  <c r="M68821" i="5"/>
  <c r="M68822" i="5"/>
  <c r="M68823" i="5"/>
  <c r="M68824" i="5"/>
  <c r="M68825" i="5"/>
  <c r="M68826" i="5"/>
  <c r="M68827" i="5"/>
  <c r="M68828" i="5"/>
  <c r="M68829" i="5"/>
  <c r="M68830" i="5"/>
  <c r="M68831" i="5"/>
  <c r="M68832" i="5"/>
  <c r="M68833" i="5"/>
  <c r="M68834" i="5"/>
  <c r="M68835" i="5"/>
  <c r="M68836" i="5"/>
  <c r="M68837" i="5"/>
  <c r="M68838" i="5"/>
  <c r="M68839" i="5"/>
  <c r="M68840" i="5"/>
  <c r="M68841" i="5"/>
  <c r="M68842" i="5"/>
  <c r="M68843" i="5"/>
  <c r="M68844" i="5"/>
  <c r="M68845" i="5"/>
  <c r="M68846" i="5"/>
  <c r="M68847" i="5"/>
  <c r="M68848" i="5"/>
  <c r="M68849" i="5"/>
  <c r="M68850" i="5"/>
  <c r="M68851" i="5"/>
  <c r="M68852" i="5"/>
  <c r="M68853" i="5"/>
  <c r="M68854" i="5"/>
  <c r="M68855" i="5"/>
  <c r="M68856" i="5"/>
  <c r="M68857" i="5"/>
  <c r="M68858" i="5"/>
  <c r="M68859" i="5"/>
  <c r="M68860" i="5"/>
  <c r="M68861" i="5"/>
  <c r="M68862" i="5"/>
  <c r="M68863" i="5"/>
  <c r="M68864" i="5"/>
  <c r="M68865" i="5"/>
  <c r="M68866" i="5"/>
  <c r="M68867" i="5"/>
  <c r="M68868" i="5"/>
  <c r="M68869" i="5"/>
  <c r="M68870" i="5"/>
  <c r="M68871" i="5"/>
  <c r="M68872" i="5"/>
  <c r="M68873" i="5"/>
  <c r="M68874" i="5"/>
  <c r="M68875" i="5"/>
  <c r="M68876" i="5"/>
  <c r="M68877" i="5"/>
  <c r="M68878" i="5"/>
  <c r="M68879" i="5"/>
  <c r="M68880" i="5"/>
  <c r="M68881" i="5"/>
  <c r="M68882" i="5"/>
  <c r="M68883" i="5"/>
  <c r="M68884" i="5"/>
  <c r="M68885" i="5"/>
  <c r="M68886" i="5"/>
  <c r="M68887" i="5"/>
  <c r="M68888" i="5"/>
  <c r="M68889" i="5"/>
  <c r="M68890" i="5"/>
  <c r="M68891" i="5"/>
  <c r="M68892" i="5"/>
  <c r="M68893" i="5"/>
  <c r="M68894" i="5"/>
  <c r="M68895" i="5"/>
  <c r="M68896" i="5"/>
  <c r="M68897" i="5"/>
  <c r="M68898" i="5"/>
  <c r="M68899" i="5"/>
  <c r="M68900" i="5"/>
  <c r="M68901" i="5"/>
  <c r="M68902" i="5"/>
  <c r="M68903" i="5"/>
  <c r="M68904" i="5"/>
  <c r="M68905" i="5"/>
  <c r="M68906" i="5"/>
  <c r="M68907" i="5"/>
  <c r="M68908" i="5"/>
  <c r="M68909" i="5"/>
  <c r="M68910" i="5"/>
  <c r="M68911" i="5"/>
  <c r="M68912" i="5"/>
  <c r="M68913" i="5"/>
  <c r="M68914" i="5"/>
  <c r="M68915" i="5"/>
  <c r="M68916" i="5"/>
  <c r="M68917" i="5"/>
  <c r="M68918" i="5"/>
  <c r="M68919" i="5"/>
  <c r="M68920" i="5"/>
  <c r="M68921" i="5"/>
  <c r="M68922" i="5"/>
  <c r="M68923" i="5"/>
  <c r="M68924" i="5"/>
  <c r="M68925" i="5"/>
  <c r="M68926" i="5"/>
  <c r="M68927" i="5"/>
  <c r="M68928" i="5"/>
  <c r="M68929" i="5"/>
  <c r="M68930" i="5"/>
  <c r="M68931" i="5"/>
  <c r="M68932" i="5"/>
  <c r="M68933" i="5"/>
  <c r="M68934" i="5"/>
  <c r="M68935" i="5"/>
  <c r="M68936" i="5"/>
  <c r="M68937" i="5"/>
  <c r="M68938" i="5"/>
  <c r="M68939" i="5"/>
  <c r="M68940" i="5"/>
  <c r="M68941" i="5"/>
  <c r="M68942" i="5"/>
  <c r="M68943" i="5"/>
  <c r="M68944" i="5"/>
  <c r="M68945" i="5"/>
  <c r="M68946" i="5"/>
  <c r="M68947" i="5"/>
  <c r="M68948" i="5"/>
  <c r="M68949" i="5"/>
  <c r="M68950" i="5"/>
  <c r="M68951" i="5"/>
  <c r="M68952" i="5"/>
  <c r="M68953" i="5"/>
  <c r="M68954" i="5"/>
  <c r="M68955" i="5"/>
  <c r="M68956" i="5"/>
  <c r="M68957" i="5"/>
  <c r="M68958" i="5"/>
  <c r="M68959" i="5"/>
  <c r="M68960" i="5"/>
  <c r="M68961" i="5"/>
  <c r="M68962" i="5"/>
  <c r="M68963" i="5"/>
  <c r="M68964" i="5"/>
  <c r="M68965" i="5"/>
  <c r="M68966" i="5"/>
  <c r="M68967" i="5"/>
  <c r="M68968" i="5"/>
  <c r="M68969" i="5"/>
  <c r="M68970" i="5"/>
  <c r="M68971" i="5"/>
  <c r="M68972" i="5"/>
  <c r="M68973" i="5"/>
  <c r="M68974" i="5"/>
  <c r="M68975" i="5"/>
  <c r="M68976" i="5"/>
  <c r="M68977" i="5"/>
  <c r="M68978" i="5"/>
  <c r="M68979" i="5"/>
  <c r="M68980" i="5"/>
  <c r="M68981" i="5"/>
  <c r="M68982" i="5"/>
  <c r="M68983" i="5"/>
  <c r="M68984" i="5"/>
  <c r="M68985" i="5"/>
  <c r="M68986" i="5"/>
  <c r="M68987" i="5"/>
  <c r="M68988" i="5"/>
  <c r="M68989" i="5"/>
  <c r="M68990" i="5"/>
  <c r="M68991" i="5"/>
  <c r="M68992" i="5"/>
  <c r="M68993" i="5"/>
  <c r="M68994" i="5"/>
  <c r="M68995" i="5"/>
  <c r="M68996" i="5"/>
  <c r="M68997" i="5"/>
  <c r="M68998" i="5"/>
  <c r="M68999" i="5"/>
  <c r="M69000" i="5"/>
  <c r="M69001" i="5"/>
  <c r="M69002" i="5"/>
  <c r="M69003" i="5"/>
  <c r="M69004" i="5"/>
  <c r="M69005" i="5"/>
  <c r="M69006" i="5"/>
  <c r="M69007" i="5"/>
  <c r="M69008" i="5"/>
  <c r="M69009" i="5"/>
  <c r="M69010" i="5"/>
  <c r="M69011" i="5"/>
  <c r="M69012" i="5"/>
  <c r="M69013" i="5"/>
  <c r="M69014" i="5"/>
  <c r="M69015" i="5"/>
  <c r="M69016" i="5"/>
  <c r="M69017" i="5"/>
  <c r="M69018" i="5"/>
  <c r="M69019" i="5"/>
  <c r="M69020" i="5"/>
  <c r="M69021" i="5"/>
  <c r="M69022" i="5"/>
  <c r="M69023" i="5"/>
  <c r="M69024" i="5"/>
  <c r="M69025" i="5"/>
  <c r="M69026" i="5"/>
  <c r="M69027" i="5"/>
  <c r="M69028" i="5"/>
  <c r="M69029" i="5"/>
  <c r="M69030" i="5"/>
  <c r="M69031" i="5"/>
  <c r="M69032" i="5"/>
  <c r="M69033" i="5"/>
  <c r="M69034" i="5"/>
  <c r="M69035" i="5"/>
  <c r="M69036" i="5"/>
  <c r="M69037" i="5"/>
  <c r="M69038" i="5"/>
  <c r="M69039" i="5"/>
  <c r="M69040" i="5"/>
  <c r="M69041" i="5"/>
  <c r="M69042" i="5"/>
  <c r="M69043" i="5"/>
  <c r="M69044" i="5"/>
  <c r="M69045" i="5"/>
  <c r="M69046" i="5"/>
  <c r="M69047" i="5"/>
  <c r="M69048" i="5"/>
  <c r="M69049" i="5"/>
  <c r="M69050" i="5"/>
  <c r="M69051" i="5"/>
  <c r="M69052" i="5"/>
  <c r="M69053" i="5"/>
  <c r="M69054" i="5"/>
  <c r="M69055" i="5"/>
  <c r="M69056" i="5"/>
  <c r="M69057" i="5"/>
  <c r="M69058" i="5"/>
  <c r="M69059" i="5"/>
  <c r="M69060" i="5"/>
  <c r="M69061" i="5"/>
  <c r="M69062" i="5"/>
  <c r="M69063" i="5"/>
  <c r="M69064" i="5"/>
  <c r="M69065" i="5"/>
  <c r="M69066" i="5"/>
  <c r="M69067" i="5"/>
  <c r="M69068" i="5"/>
  <c r="M69069" i="5"/>
  <c r="M69070" i="5"/>
  <c r="M69071" i="5"/>
  <c r="M69072" i="5"/>
  <c r="M69073" i="5"/>
  <c r="M69074" i="5"/>
  <c r="M69075" i="5"/>
  <c r="M69076" i="5"/>
  <c r="M69077" i="5"/>
  <c r="M69078" i="5"/>
  <c r="M69079" i="5"/>
  <c r="M69080" i="5"/>
  <c r="M69081" i="5"/>
  <c r="M69082" i="5"/>
  <c r="M69083" i="5"/>
  <c r="M69084" i="5"/>
  <c r="M69085" i="5"/>
  <c r="M69086" i="5"/>
  <c r="M69087" i="5"/>
  <c r="M69088" i="5"/>
  <c r="M69089" i="5"/>
  <c r="M69090" i="5"/>
  <c r="M69091" i="5"/>
  <c r="M69092" i="5"/>
  <c r="M69093" i="5"/>
  <c r="M69094" i="5"/>
  <c r="M69095" i="5"/>
  <c r="M69096" i="5"/>
  <c r="M69097" i="5"/>
  <c r="M69098" i="5"/>
  <c r="M69099" i="5"/>
  <c r="M69100" i="5"/>
  <c r="M69101" i="5"/>
  <c r="M69102" i="5"/>
  <c r="M69103" i="5"/>
  <c r="M69104" i="5"/>
  <c r="M69105" i="5"/>
  <c r="M69106" i="5"/>
  <c r="M69107" i="5"/>
  <c r="M69108" i="5"/>
  <c r="M69109" i="5"/>
  <c r="M69110" i="5"/>
  <c r="M69111" i="5"/>
  <c r="M69112" i="5"/>
  <c r="M69113" i="5"/>
  <c r="M69114" i="5"/>
  <c r="M69115" i="5"/>
  <c r="M69116" i="5"/>
  <c r="M69117" i="5"/>
  <c r="M69118" i="5"/>
  <c r="M69119" i="5"/>
  <c r="M69120" i="5"/>
  <c r="M69121" i="5"/>
  <c r="M69122" i="5"/>
  <c r="M69123" i="5"/>
  <c r="M69124" i="5"/>
  <c r="M69125" i="5"/>
  <c r="M69126" i="5"/>
  <c r="M69127" i="5"/>
  <c r="M69128" i="5"/>
  <c r="M69129" i="5"/>
  <c r="M69130" i="5"/>
  <c r="M69131" i="5"/>
  <c r="M69132" i="5"/>
  <c r="M69133" i="5"/>
  <c r="M69134" i="5"/>
  <c r="M69135" i="5"/>
  <c r="M69136" i="5"/>
  <c r="M69137" i="5"/>
  <c r="M69138" i="5"/>
  <c r="M69139" i="5"/>
  <c r="M69140" i="5"/>
  <c r="M69141" i="5"/>
  <c r="M69142" i="5"/>
  <c r="M69143" i="5"/>
  <c r="M69144" i="5"/>
  <c r="M69145" i="5"/>
  <c r="M69146" i="5"/>
  <c r="M69147" i="5"/>
  <c r="M69148" i="5"/>
  <c r="M69149" i="5"/>
  <c r="M69150" i="5"/>
  <c r="M69151" i="5"/>
  <c r="M69152" i="5"/>
  <c r="M69153" i="5"/>
  <c r="M69154" i="5"/>
  <c r="M69155" i="5"/>
  <c r="M69156" i="5"/>
  <c r="M69157" i="5"/>
  <c r="M69158" i="5"/>
  <c r="M69159" i="5"/>
  <c r="M69160" i="5"/>
  <c r="M69161" i="5"/>
  <c r="M69162" i="5"/>
  <c r="M69163" i="5"/>
  <c r="M69164" i="5"/>
  <c r="M69165" i="5"/>
  <c r="M69166" i="5"/>
  <c r="M69167" i="5"/>
  <c r="M69168" i="5"/>
  <c r="M69169" i="5"/>
  <c r="M69170" i="5"/>
  <c r="M69171" i="5"/>
  <c r="M69172" i="5"/>
  <c r="M69173" i="5"/>
  <c r="M69174" i="5"/>
  <c r="M69175" i="5"/>
  <c r="M69176" i="5"/>
  <c r="M69177" i="5"/>
  <c r="M69178" i="5"/>
  <c r="M69179" i="5"/>
  <c r="M69180" i="5"/>
  <c r="M69181" i="5"/>
  <c r="M69182" i="5"/>
  <c r="M69183" i="5"/>
  <c r="M69184" i="5"/>
  <c r="M69185" i="5"/>
  <c r="M69186" i="5"/>
  <c r="M69187" i="5"/>
  <c r="M69188" i="5"/>
  <c r="M69189" i="5"/>
  <c r="M69190" i="5"/>
  <c r="M69191" i="5"/>
  <c r="M69192" i="5"/>
  <c r="M69193" i="5"/>
  <c r="M69194" i="5"/>
  <c r="M69195" i="5"/>
  <c r="M69196" i="5"/>
  <c r="M69197" i="5"/>
  <c r="M69198" i="5"/>
  <c r="M69199" i="5"/>
  <c r="M69200" i="5"/>
  <c r="M69201" i="5"/>
  <c r="M69202" i="5"/>
  <c r="M69203" i="5"/>
  <c r="M69204" i="5"/>
  <c r="M69205" i="5"/>
  <c r="M69206" i="5"/>
  <c r="M69207" i="5"/>
  <c r="M69208" i="5"/>
  <c r="M69209" i="5"/>
  <c r="M69210" i="5"/>
  <c r="M69211" i="5"/>
  <c r="M69212" i="5"/>
  <c r="M69213" i="5"/>
  <c r="M69214" i="5"/>
  <c r="M69215" i="5"/>
  <c r="M69216" i="5"/>
  <c r="M69217" i="5"/>
  <c r="M69218" i="5"/>
  <c r="M69219" i="5"/>
  <c r="M69220" i="5"/>
  <c r="M69221" i="5"/>
  <c r="M69222" i="5"/>
  <c r="M69223" i="5"/>
  <c r="M69224" i="5"/>
  <c r="M69225" i="5"/>
  <c r="M69226" i="5"/>
  <c r="M69227" i="5"/>
  <c r="M69228" i="5"/>
  <c r="M69229" i="5"/>
  <c r="M69230" i="5"/>
  <c r="M69231" i="5"/>
  <c r="M69232" i="5"/>
  <c r="M69233" i="5"/>
  <c r="M69234" i="5"/>
  <c r="M69235" i="5"/>
  <c r="M69236" i="5"/>
  <c r="M69237" i="5"/>
  <c r="M69238" i="5"/>
  <c r="M69239" i="5"/>
  <c r="M69240" i="5"/>
  <c r="M69241" i="5"/>
  <c r="M69242" i="5"/>
  <c r="M69243" i="5"/>
  <c r="M69244" i="5"/>
  <c r="M69245" i="5"/>
  <c r="M69246" i="5"/>
  <c r="M69247" i="5"/>
  <c r="M69248" i="5"/>
  <c r="M69249" i="5"/>
  <c r="M69250" i="5"/>
  <c r="M69251" i="5"/>
  <c r="M69252" i="5"/>
  <c r="M69253" i="5"/>
  <c r="M69254" i="5"/>
  <c r="M69255" i="5"/>
  <c r="M69256" i="5"/>
  <c r="M69257" i="5"/>
  <c r="M69258" i="5"/>
  <c r="M69259" i="5"/>
  <c r="M69260" i="5"/>
  <c r="M69261" i="5"/>
  <c r="M69262" i="5"/>
  <c r="M69263" i="5"/>
  <c r="M69264" i="5"/>
  <c r="M69265" i="5"/>
  <c r="M69266" i="5"/>
  <c r="M69267" i="5"/>
  <c r="M69268" i="5"/>
  <c r="M69269" i="5"/>
  <c r="M69270" i="5"/>
  <c r="M69271" i="5"/>
  <c r="M69272" i="5"/>
  <c r="M69273" i="5"/>
  <c r="M69274" i="5"/>
  <c r="M69275" i="5"/>
  <c r="M69276" i="5"/>
  <c r="M69277" i="5"/>
  <c r="M69278" i="5"/>
  <c r="M69279" i="5"/>
  <c r="M69280" i="5"/>
  <c r="M69281" i="5"/>
  <c r="M69282" i="5"/>
  <c r="M69283" i="5"/>
  <c r="M69284" i="5"/>
  <c r="M69285" i="5"/>
  <c r="M69286" i="5"/>
  <c r="M69287" i="5"/>
  <c r="M69288" i="5"/>
  <c r="M69289" i="5"/>
  <c r="M69290" i="5"/>
  <c r="M69291" i="5"/>
  <c r="M69292" i="5"/>
  <c r="M69293" i="5"/>
  <c r="M69294" i="5"/>
  <c r="M69295" i="5"/>
  <c r="M69296" i="5"/>
  <c r="M69297" i="5"/>
  <c r="M69298" i="5"/>
  <c r="M69299" i="5"/>
  <c r="M69300" i="5"/>
  <c r="M69301" i="5"/>
  <c r="M69302" i="5"/>
  <c r="M69303" i="5"/>
  <c r="M69304" i="5"/>
  <c r="M69305" i="5"/>
  <c r="M69306" i="5"/>
  <c r="M69307" i="5"/>
  <c r="M69308" i="5"/>
  <c r="M69309" i="5"/>
  <c r="M69310" i="5"/>
  <c r="M69311" i="5"/>
  <c r="M69312" i="5"/>
  <c r="M69313" i="5"/>
  <c r="M69314" i="5"/>
  <c r="M69315" i="5"/>
  <c r="M69316" i="5"/>
  <c r="M69317" i="5"/>
  <c r="M69318" i="5"/>
  <c r="M69319" i="5"/>
  <c r="M69320" i="5"/>
  <c r="M69321" i="5"/>
  <c r="M69322" i="5"/>
  <c r="M69323" i="5"/>
  <c r="M69324" i="5"/>
  <c r="M69325" i="5"/>
  <c r="M69326" i="5"/>
  <c r="M69327" i="5"/>
  <c r="M69328" i="5"/>
  <c r="M69329" i="5"/>
  <c r="M69330" i="5"/>
  <c r="M69331" i="5"/>
  <c r="M69332" i="5"/>
  <c r="M69333" i="5"/>
  <c r="M69334" i="5"/>
  <c r="M69335" i="5"/>
  <c r="M69336" i="5"/>
  <c r="M69337" i="5"/>
  <c r="M69338" i="5"/>
  <c r="M69339" i="5"/>
  <c r="M69340" i="5"/>
  <c r="M69341" i="5"/>
  <c r="M69342" i="5"/>
  <c r="M69343" i="5"/>
  <c r="M69344" i="5"/>
  <c r="M69345" i="5"/>
  <c r="M69346" i="5"/>
  <c r="M69347" i="5"/>
  <c r="M69348" i="5"/>
  <c r="M69349" i="5"/>
  <c r="M69350" i="5"/>
  <c r="M69351" i="5"/>
  <c r="M69352" i="5"/>
  <c r="M69353" i="5"/>
  <c r="M69354" i="5"/>
  <c r="M69355" i="5"/>
  <c r="M69356" i="5"/>
  <c r="M69357" i="5"/>
  <c r="M69358" i="5"/>
  <c r="M69359" i="5"/>
  <c r="M69360" i="5"/>
  <c r="M69361" i="5"/>
  <c r="M69362" i="5"/>
  <c r="M69363" i="5"/>
  <c r="M69364" i="5"/>
  <c r="M69365" i="5"/>
  <c r="M69366" i="5"/>
  <c r="M69367" i="5"/>
  <c r="M69368" i="5"/>
  <c r="M69369" i="5"/>
  <c r="M69370" i="5"/>
  <c r="M69371" i="5"/>
  <c r="M69372" i="5"/>
  <c r="M69373" i="5"/>
  <c r="M69374" i="5"/>
  <c r="M69375" i="5"/>
  <c r="M69376" i="5"/>
  <c r="M69377" i="5"/>
  <c r="M69378" i="5"/>
  <c r="M69379" i="5"/>
  <c r="M69380" i="5"/>
  <c r="M69381" i="5"/>
  <c r="M69382" i="5"/>
  <c r="M69383" i="5"/>
  <c r="M69384" i="5"/>
  <c r="M69385" i="5"/>
  <c r="M69386" i="5"/>
  <c r="M69387" i="5"/>
  <c r="M69388" i="5"/>
  <c r="M69389" i="5"/>
  <c r="M69390" i="5"/>
  <c r="M69391" i="5"/>
  <c r="M69392" i="5"/>
  <c r="M69393" i="5"/>
  <c r="M69394" i="5"/>
  <c r="M69395" i="5"/>
  <c r="M69396" i="5"/>
  <c r="M69397" i="5"/>
  <c r="M69398" i="5"/>
  <c r="M69399" i="5"/>
  <c r="M69400" i="5"/>
  <c r="M69401" i="5"/>
  <c r="M69402" i="5"/>
  <c r="M69403" i="5"/>
  <c r="M69404" i="5"/>
  <c r="M69405" i="5"/>
  <c r="M69406" i="5"/>
  <c r="M69407" i="5"/>
  <c r="M69408" i="5"/>
  <c r="M69409" i="5"/>
  <c r="M69410" i="5"/>
  <c r="M69411" i="5"/>
  <c r="M69412" i="5"/>
  <c r="M69413" i="5"/>
  <c r="M69414" i="5"/>
  <c r="M69415" i="5"/>
  <c r="M69416" i="5"/>
  <c r="M69417" i="5"/>
  <c r="M69418" i="5"/>
  <c r="M69419" i="5"/>
  <c r="M69420" i="5"/>
  <c r="M69421" i="5"/>
  <c r="M69422" i="5"/>
  <c r="M69423" i="5"/>
  <c r="M69424" i="5"/>
  <c r="M69425" i="5"/>
  <c r="M69426" i="5"/>
  <c r="M69427" i="5"/>
  <c r="M69428" i="5"/>
  <c r="M69429" i="5"/>
  <c r="M69430" i="5"/>
  <c r="M69431" i="5"/>
  <c r="M69432" i="5"/>
  <c r="M69433" i="5"/>
  <c r="M69434" i="5"/>
  <c r="M69435" i="5"/>
  <c r="M69436" i="5"/>
  <c r="M69437" i="5"/>
  <c r="M69438" i="5"/>
  <c r="M69439" i="5"/>
  <c r="M69440" i="5"/>
  <c r="M69441" i="5"/>
  <c r="M69442" i="5"/>
  <c r="M69443" i="5"/>
  <c r="M69444" i="5"/>
  <c r="M69445" i="5"/>
  <c r="M69446" i="5"/>
  <c r="M69447" i="5"/>
  <c r="M69448" i="5"/>
  <c r="M69449" i="5"/>
  <c r="M69450" i="5"/>
  <c r="M69451" i="5"/>
  <c r="M69452" i="5"/>
  <c r="M69453" i="5"/>
  <c r="M69454" i="5"/>
  <c r="M69455" i="5"/>
  <c r="M69456" i="5"/>
  <c r="M69457" i="5"/>
  <c r="M69458" i="5"/>
  <c r="M69459" i="5"/>
  <c r="M69460" i="5"/>
  <c r="M69461" i="5"/>
  <c r="M69462" i="5"/>
  <c r="M69463" i="5"/>
  <c r="M69464" i="5"/>
  <c r="M69465" i="5"/>
  <c r="M69466" i="5"/>
  <c r="M69467" i="5"/>
  <c r="M69468" i="5"/>
  <c r="M69469" i="5"/>
  <c r="M69470" i="5"/>
  <c r="M69471" i="5"/>
  <c r="M69472" i="5"/>
  <c r="M69473" i="5"/>
  <c r="M69474" i="5"/>
  <c r="M69475" i="5"/>
  <c r="M69476" i="5"/>
  <c r="M69477" i="5"/>
  <c r="M69478" i="5"/>
  <c r="M69479" i="5"/>
  <c r="M69480" i="5"/>
  <c r="M69481" i="5"/>
  <c r="M69482" i="5"/>
  <c r="M69483" i="5"/>
  <c r="M69484" i="5"/>
  <c r="M69485" i="5"/>
  <c r="M69486" i="5"/>
  <c r="M69487" i="5"/>
  <c r="M69488" i="5"/>
  <c r="M69489" i="5"/>
  <c r="M69490" i="5"/>
  <c r="M69491" i="5"/>
  <c r="M69492" i="5"/>
  <c r="M69493" i="5"/>
  <c r="M69494" i="5"/>
  <c r="M69495" i="5"/>
  <c r="M69496" i="5"/>
  <c r="M69497" i="5"/>
  <c r="M69498" i="5"/>
  <c r="M69499" i="5"/>
  <c r="M69500" i="5"/>
  <c r="M69501" i="5"/>
  <c r="M69502" i="5"/>
  <c r="M69503" i="5"/>
  <c r="M69504" i="5"/>
  <c r="M69505" i="5"/>
  <c r="M69506" i="5"/>
  <c r="M69507" i="5"/>
  <c r="M69508" i="5"/>
  <c r="M69509" i="5"/>
  <c r="M69510" i="5"/>
  <c r="M69511" i="5"/>
  <c r="M69512" i="5"/>
  <c r="M69513" i="5"/>
  <c r="M69514" i="5"/>
  <c r="M69515" i="5"/>
  <c r="M69516" i="5"/>
  <c r="M69517" i="5"/>
  <c r="M69518" i="5"/>
  <c r="M69519" i="5"/>
  <c r="M69520" i="5"/>
  <c r="M69521" i="5"/>
  <c r="M69522" i="5"/>
  <c r="M69523" i="5"/>
  <c r="M69524" i="5"/>
  <c r="M69525" i="5"/>
  <c r="M69526" i="5"/>
  <c r="M69527" i="5"/>
  <c r="M69528" i="5"/>
  <c r="M69529" i="5"/>
  <c r="M69530" i="5"/>
  <c r="M69531" i="5"/>
  <c r="M69532" i="5"/>
  <c r="M69533" i="5"/>
  <c r="M69534" i="5"/>
  <c r="M69535" i="5"/>
  <c r="M69536" i="5"/>
  <c r="M69537" i="5"/>
  <c r="M69538" i="5"/>
  <c r="M69539" i="5"/>
  <c r="M69540" i="5"/>
  <c r="M69541" i="5"/>
  <c r="M69542" i="5"/>
  <c r="M69543" i="5"/>
  <c r="M69544" i="5"/>
  <c r="M69545" i="5"/>
  <c r="M69546" i="5"/>
  <c r="M69547" i="5"/>
  <c r="M69548" i="5"/>
  <c r="M69549" i="5"/>
  <c r="M69550" i="5"/>
  <c r="M69551" i="5"/>
  <c r="M69552" i="5"/>
  <c r="M69553" i="5"/>
  <c r="M69554" i="5"/>
  <c r="M69555" i="5"/>
  <c r="M69556" i="5"/>
  <c r="M69557" i="5"/>
  <c r="M69558" i="5"/>
  <c r="M69559" i="5"/>
  <c r="M69560" i="5"/>
  <c r="M69561" i="5"/>
  <c r="M69562" i="5"/>
  <c r="M69563" i="5"/>
  <c r="M69564" i="5"/>
  <c r="M69565" i="5"/>
  <c r="M69566" i="5"/>
  <c r="M69567" i="5"/>
  <c r="M69568" i="5"/>
  <c r="M69569" i="5"/>
  <c r="M69570" i="5"/>
  <c r="M69571" i="5"/>
  <c r="M69572" i="5"/>
  <c r="M69573" i="5"/>
  <c r="M69574" i="5"/>
  <c r="M69575" i="5"/>
  <c r="M69576" i="5"/>
  <c r="M69577" i="5"/>
  <c r="M69578" i="5"/>
  <c r="M69579" i="5"/>
  <c r="M69580" i="5"/>
  <c r="M69581" i="5"/>
  <c r="M69582" i="5"/>
  <c r="M69583" i="5"/>
  <c r="M69584" i="5"/>
  <c r="M69585" i="5"/>
  <c r="M69586" i="5"/>
  <c r="M69587" i="5"/>
  <c r="M69588" i="5"/>
  <c r="M69589" i="5"/>
  <c r="M69590" i="5"/>
  <c r="M69591" i="5"/>
  <c r="M69592" i="5"/>
  <c r="M69593" i="5"/>
  <c r="M69594" i="5"/>
  <c r="M69595" i="5"/>
  <c r="M69596" i="5"/>
  <c r="M69597" i="5"/>
  <c r="M69598" i="5"/>
  <c r="M69599" i="5"/>
  <c r="M69600" i="5"/>
  <c r="M69601" i="5"/>
  <c r="M69602" i="5"/>
  <c r="M69603" i="5"/>
  <c r="M69604" i="5"/>
  <c r="M69605" i="5"/>
  <c r="M69606" i="5"/>
  <c r="M69607" i="5"/>
  <c r="M69608" i="5"/>
  <c r="M69609" i="5"/>
  <c r="M69610" i="5"/>
  <c r="M69611" i="5"/>
  <c r="M69612" i="5"/>
  <c r="M69613" i="5"/>
  <c r="M69614" i="5"/>
  <c r="M69615" i="5"/>
  <c r="M69616" i="5"/>
  <c r="M69617" i="5"/>
  <c r="M69618" i="5"/>
  <c r="M69619" i="5"/>
  <c r="M69620" i="5"/>
  <c r="M69621" i="5"/>
  <c r="M69622" i="5"/>
  <c r="M69623" i="5"/>
  <c r="M69624" i="5"/>
  <c r="M69625" i="5"/>
  <c r="M69626" i="5"/>
  <c r="M69627" i="5"/>
  <c r="M69628" i="5"/>
  <c r="M69629" i="5"/>
  <c r="M69630" i="5"/>
  <c r="M69631" i="5"/>
  <c r="M69632" i="5"/>
  <c r="M69633" i="5"/>
  <c r="M69634" i="5"/>
  <c r="M69635" i="5"/>
  <c r="M69636" i="5"/>
  <c r="M69637" i="5"/>
  <c r="M69638" i="5"/>
  <c r="M69639" i="5"/>
  <c r="M69640" i="5"/>
  <c r="M69641" i="5"/>
  <c r="M69642" i="5"/>
  <c r="M69643" i="5"/>
  <c r="M69644" i="5"/>
  <c r="M69645" i="5"/>
  <c r="M69646" i="5"/>
  <c r="M69647" i="5"/>
  <c r="M69648" i="5"/>
  <c r="M69649" i="5"/>
  <c r="M69650" i="5"/>
  <c r="M69651" i="5"/>
  <c r="M69652" i="5"/>
  <c r="M69653" i="5"/>
  <c r="M69654" i="5"/>
  <c r="M69655" i="5"/>
  <c r="M69656" i="5"/>
  <c r="M69657" i="5"/>
  <c r="M69658" i="5"/>
  <c r="M69659" i="5"/>
  <c r="M69660" i="5"/>
  <c r="M69661" i="5"/>
  <c r="M69662" i="5"/>
  <c r="M69663" i="5"/>
  <c r="M69664" i="5"/>
  <c r="M69665" i="5"/>
  <c r="M69666" i="5"/>
  <c r="M69667" i="5"/>
  <c r="M69668" i="5"/>
  <c r="M69669" i="5"/>
  <c r="M69670" i="5"/>
  <c r="M69671" i="5"/>
  <c r="M69672" i="5"/>
  <c r="M69673" i="5"/>
  <c r="M69674" i="5"/>
  <c r="M69675" i="5"/>
  <c r="M69676" i="5"/>
  <c r="M69677" i="5"/>
  <c r="M69678" i="5"/>
  <c r="M69679" i="5"/>
  <c r="M69680" i="5"/>
  <c r="M69681" i="5"/>
  <c r="M69682" i="5"/>
  <c r="M69683" i="5"/>
  <c r="M69684" i="5"/>
  <c r="M69685" i="5"/>
  <c r="M69686" i="5"/>
  <c r="M69687" i="5"/>
  <c r="M69688" i="5"/>
  <c r="M69689" i="5"/>
  <c r="M69690" i="5"/>
  <c r="M69691" i="5"/>
  <c r="M69692" i="5"/>
  <c r="M69693" i="5"/>
  <c r="M69694" i="5"/>
  <c r="M69695" i="5"/>
  <c r="M69696" i="5"/>
  <c r="M69697" i="5"/>
  <c r="M69698" i="5"/>
  <c r="M69699" i="5"/>
  <c r="M69700" i="5"/>
  <c r="M69701" i="5"/>
  <c r="M69702" i="5"/>
  <c r="M69703" i="5"/>
  <c r="M69704" i="5"/>
  <c r="M69705" i="5"/>
  <c r="M69706" i="5"/>
  <c r="M69707" i="5"/>
  <c r="M69708" i="5"/>
  <c r="M69709" i="5"/>
  <c r="M69710" i="5"/>
  <c r="M69711" i="5"/>
  <c r="M69712" i="5"/>
  <c r="M69713" i="5"/>
  <c r="M69714" i="5"/>
  <c r="M69715" i="5"/>
  <c r="M69716" i="5"/>
  <c r="M69717" i="5"/>
  <c r="M69718" i="5"/>
  <c r="M69719" i="5"/>
  <c r="M69720" i="5"/>
  <c r="M69721" i="5"/>
  <c r="M69722" i="5"/>
  <c r="M69723" i="5"/>
  <c r="M69724" i="5"/>
  <c r="M69725" i="5"/>
  <c r="M69726" i="5"/>
  <c r="M69727" i="5"/>
  <c r="M69728" i="5"/>
  <c r="M69729" i="5"/>
  <c r="M69730" i="5"/>
  <c r="M69731" i="5"/>
  <c r="M69732" i="5"/>
  <c r="M69733" i="5"/>
  <c r="M69734" i="5"/>
  <c r="M69735" i="5"/>
  <c r="M69736" i="5"/>
  <c r="M69737" i="5"/>
  <c r="M69738" i="5"/>
  <c r="M69739" i="5"/>
  <c r="M69740" i="5"/>
  <c r="M69741" i="5"/>
  <c r="M69742" i="5"/>
  <c r="M69743" i="5"/>
  <c r="M69744" i="5"/>
  <c r="M69745" i="5"/>
  <c r="M69746" i="5"/>
  <c r="M69747" i="5"/>
  <c r="M69748" i="5"/>
  <c r="M69749" i="5"/>
  <c r="M69750" i="5"/>
  <c r="M69751" i="5"/>
  <c r="M69752" i="5"/>
  <c r="M69753" i="5"/>
  <c r="M69754" i="5"/>
  <c r="M69755" i="5"/>
  <c r="M69756" i="5"/>
  <c r="M69757" i="5"/>
  <c r="M69758" i="5"/>
  <c r="M69759" i="5"/>
  <c r="M69760" i="5"/>
  <c r="M69761" i="5"/>
  <c r="M69762" i="5"/>
  <c r="M69763" i="5"/>
  <c r="M69764" i="5"/>
  <c r="M69765" i="5"/>
  <c r="M69766" i="5"/>
  <c r="M69767" i="5"/>
  <c r="M69768" i="5"/>
  <c r="M69769" i="5"/>
  <c r="M69770" i="5"/>
  <c r="M69771" i="5"/>
  <c r="M69772" i="5"/>
  <c r="M69773" i="5"/>
  <c r="M69774" i="5"/>
  <c r="M69775" i="5"/>
  <c r="M69776" i="5"/>
  <c r="M69777" i="5"/>
  <c r="M69778" i="5"/>
  <c r="M69779" i="5"/>
  <c r="M69780" i="5"/>
  <c r="M69781" i="5"/>
  <c r="M69782" i="5"/>
  <c r="M69783" i="5"/>
  <c r="M69784" i="5"/>
  <c r="M69785" i="5"/>
  <c r="M69786" i="5"/>
  <c r="M69787" i="5"/>
  <c r="M69788" i="5"/>
  <c r="M69789" i="5"/>
  <c r="M69790" i="5"/>
  <c r="M69791" i="5"/>
  <c r="M69792" i="5"/>
  <c r="M69793" i="5"/>
  <c r="M69794" i="5"/>
  <c r="M69795" i="5"/>
  <c r="M69796" i="5"/>
  <c r="M69797" i="5"/>
  <c r="M69798" i="5"/>
  <c r="M69799" i="5"/>
  <c r="M69800" i="5"/>
  <c r="M69801" i="5"/>
  <c r="M69802" i="5"/>
  <c r="M69803" i="5"/>
  <c r="M69804" i="5"/>
  <c r="M69805" i="5"/>
  <c r="M69806" i="5"/>
  <c r="M69807" i="5"/>
  <c r="M69808" i="5"/>
  <c r="M69809" i="5"/>
  <c r="M69810" i="5"/>
  <c r="M69811" i="5"/>
  <c r="M69812" i="5"/>
  <c r="M69813" i="5"/>
  <c r="M69814" i="5"/>
  <c r="M69815" i="5"/>
  <c r="M69816" i="5"/>
  <c r="M69817" i="5"/>
  <c r="M69818" i="5"/>
  <c r="M69819" i="5"/>
  <c r="M69820" i="5"/>
  <c r="M69821" i="5"/>
  <c r="M69822" i="5"/>
  <c r="M69823" i="5"/>
  <c r="M69824" i="5"/>
  <c r="M69825" i="5"/>
  <c r="M69826" i="5"/>
  <c r="M69827" i="5"/>
  <c r="M69828" i="5"/>
  <c r="M69829" i="5"/>
  <c r="M69830" i="5"/>
  <c r="M69831" i="5"/>
  <c r="M69832" i="5"/>
  <c r="M69833" i="5"/>
  <c r="M69834" i="5"/>
  <c r="M69835" i="5"/>
  <c r="M69836" i="5"/>
  <c r="M69837" i="5"/>
  <c r="M69838" i="5"/>
  <c r="M69839" i="5"/>
  <c r="M69840" i="5"/>
  <c r="M69841" i="5"/>
  <c r="M69842" i="5"/>
  <c r="M69843" i="5"/>
  <c r="M69844" i="5"/>
  <c r="M69845" i="5"/>
  <c r="M69846" i="5"/>
  <c r="M69847" i="5"/>
  <c r="M69848" i="5"/>
  <c r="M69849" i="5"/>
  <c r="M69850" i="5"/>
  <c r="M69851" i="5"/>
  <c r="M69852" i="5"/>
  <c r="M69853" i="5"/>
  <c r="M69854" i="5"/>
  <c r="M69855" i="5"/>
  <c r="M69856" i="5"/>
  <c r="M69857" i="5"/>
  <c r="M69858" i="5"/>
  <c r="M69859" i="5"/>
  <c r="M69860" i="5"/>
  <c r="M69861" i="5"/>
  <c r="M69862" i="5"/>
  <c r="M69863" i="5"/>
  <c r="M69864" i="5"/>
  <c r="M69865" i="5"/>
  <c r="M69866" i="5"/>
  <c r="M69867" i="5"/>
  <c r="M69868" i="5"/>
  <c r="M69869" i="5"/>
  <c r="M69870" i="5"/>
  <c r="M69871" i="5"/>
  <c r="M69872" i="5"/>
  <c r="M69873" i="5"/>
  <c r="M69874" i="5"/>
  <c r="M69875" i="5"/>
  <c r="M69876" i="5"/>
  <c r="M69877" i="5"/>
  <c r="M69878" i="5"/>
  <c r="M69879" i="5"/>
  <c r="M69880" i="5"/>
  <c r="M69881" i="5"/>
  <c r="M69882" i="5"/>
  <c r="M69883" i="5"/>
  <c r="M69884" i="5"/>
  <c r="M69885" i="5"/>
  <c r="M69886" i="5"/>
  <c r="M69887" i="5"/>
  <c r="M69888" i="5"/>
  <c r="M69889" i="5"/>
  <c r="M69890" i="5"/>
  <c r="M69891" i="5"/>
  <c r="M69892" i="5"/>
  <c r="M69893" i="5"/>
  <c r="M69894" i="5"/>
  <c r="M69895" i="5"/>
  <c r="M69896" i="5"/>
  <c r="M69897" i="5"/>
  <c r="M69898" i="5"/>
  <c r="M69899" i="5"/>
  <c r="M69900" i="5"/>
  <c r="M69901" i="5"/>
  <c r="M69902" i="5"/>
  <c r="M69903" i="5"/>
  <c r="M69904" i="5"/>
  <c r="M69905" i="5"/>
  <c r="M69906" i="5"/>
  <c r="M69907" i="5"/>
  <c r="M69908" i="5"/>
  <c r="M69909" i="5"/>
  <c r="M69910" i="5"/>
  <c r="M69911" i="5"/>
  <c r="M69912" i="5"/>
  <c r="M69913" i="5"/>
  <c r="M69914" i="5"/>
  <c r="M69915" i="5"/>
  <c r="M69916" i="5"/>
  <c r="M69917" i="5"/>
  <c r="M69918" i="5"/>
  <c r="M69919" i="5"/>
  <c r="M69920" i="5"/>
  <c r="M69921" i="5"/>
  <c r="M69922" i="5"/>
  <c r="M69923" i="5"/>
  <c r="M69924" i="5"/>
  <c r="M69925" i="5"/>
  <c r="M69926" i="5"/>
  <c r="M69927" i="5"/>
  <c r="M69928" i="5"/>
  <c r="M69929" i="5"/>
  <c r="M69930" i="5"/>
  <c r="M69931" i="5"/>
  <c r="M69932" i="5"/>
  <c r="M69933" i="5"/>
  <c r="M69934" i="5"/>
  <c r="M69935" i="5"/>
  <c r="M69936" i="5"/>
  <c r="M69937" i="5"/>
  <c r="M69938" i="5"/>
  <c r="M69939" i="5"/>
  <c r="M69940" i="5"/>
  <c r="M69941" i="5"/>
  <c r="M69942" i="5"/>
  <c r="M69943" i="5"/>
  <c r="M69944" i="5"/>
  <c r="M69945" i="5"/>
  <c r="M69946" i="5"/>
  <c r="M69947" i="5"/>
  <c r="M69948" i="5"/>
  <c r="M69949" i="5"/>
  <c r="M69950" i="5"/>
  <c r="M69951" i="5"/>
  <c r="M69952" i="5"/>
  <c r="M69953" i="5"/>
  <c r="M69954" i="5"/>
  <c r="M69955" i="5"/>
  <c r="M69956" i="5"/>
  <c r="M69957" i="5"/>
  <c r="M69958" i="5"/>
  <c r="M69959" i="5"/>
  <c r="M69960" i="5"/>
  <c r="M69961" i="5"/>
  <c r="M69962" i="5"/>
  <c r="M69963" i="5"/>
  <c r="M69964" i="5"/>
  <c r="M69965" i="5"/>
  <c r="M69966" i="5"/>
  <c r="M69967" i="5"/>
  <c r="M69968" i="5"/>
  <c r="M69969" i="5"/>
  <c r="M69970" i="5"/>
  <c r="M69971" i="5"/>
  <c r="M69972" i="5"/>
  <c r="M69973" i="5"/>
  <c r="M69974" i="5"/>
  <c r="M69975" i="5"/>
  <c r="M69976" i="5"/>
  <c r="M69977" i="5"/>
  <c r="M69978" i="5"/>
  <c r="M69979" i="5"/>
  <c r="M69980" i="5"/>
  <c r="M69981" i="5"/>
  <c r="M69982" i="5"/>
  <c r="M69983" i="5"/>
  <c r="M69984" i="5"/>
  <c r="M69985" i="5"/>
  <c r="M69986" i="5"/>
  <c r="M69987" i="5"/>
  <c r="M69988" i="5"/>
  <c r="M69989" i="5"/>
  <c r="M69990" i="5"/>
  <c r="M69991" i="5"/>
  <c r="M69992" i="5"/>
  <c r="M69993" i="5"/>
  <c r="M69994" i="5"/>
  <c r="M69995" i="5"/>
  <c r="M69996" i="5"/>
  <c r="M69997" i="5"/>
  <c r="M69998" i="5"/>
  <c r="M69999" i="5"/>
  <c r="M70000" i="5"/>
  <c r="M70001" i="5"/>
  <c r="M70002" i="5"/>
  <c r="M70003" i="5"/>
  <c r="M70004" i="5"/>
  <c r="M70005" i="5"/>
  <c r="M70006" i="5"/>
  <c r="M70007" i="5"/>
  <c r="M70008" i="5"/>
  <c r="M70009" i="5"/>
  <c r="M70010" i="5"/>
  <c r="M70011" i="5"/>
  <c r="M70012" i="5"/>
  <c r="M70013" i="5"/>
  <c r="M70014" i="5"/>
  <c r="M70015" i="5"/>
  <c r="M70016" i="5"/>
  <c r="M70017" i="5"/>
  <c r="M70018" i="5"/>
  <c r="M70019" i="5"/>
  <c r="M70020" i="5"/>
  <c r="M70021" i="5"/>
  <c r="M70022" i="5"/>
  <c r="M70023" i="5"/>
  <c r="M70024" i="5"/>
  <c r="M70025" i="5"/>
  <c r="M70026" i="5"/>
  <c r="M70027" i="5"/>
  <c r="M70028" i="5"/>
  <c r="M70029" i="5"/>
  <c r="M70030" i="5"/>
  <c r="M70031" i="5"/>
  <c r="M70032" i="5"/>
  <c r="M70033" i="5"/>
  <c r="M70034" i="5"/>
  <c r="M70035" i="5"/>
  <c r="M70036" i="5"/>
  <c r="M70037" i="5"/>
  <c r="M70038" i="5"/>
  <c r="M70039" i="5"/>
  <c r="M70040" i="5"/>
  <c r="M70041" i="5"/>
  <c r="M70042" i="5"/>
  <c r="M70043" i="5"/>
  <c r="M70044" i="5"/>
  <c r="M70045" i="5"/>
  <c r="M70046" i="5"/>
  <c r="M70047" i="5"/>
  <c r="M70048" i="5"/>
  <c r="M70049" i="5"/>
  <c r="M70050" i="5"/>
  <c r="M70051" i="5"/>
  <c r="M70052" i="5"/>
  <c r="M70053" i="5"/>
  <c r="M70054" i="5"/>
  <c r="M70055" i="5"/>
  <c r="M70056" i="5"/>
  <c r="M70057" i="5"/>
  <c r="M70058" i="5"/>
  <c r="M70059" i="5"/>
  <c r="M70060" i="5"/>
  <c r="M70061" i="5"/>
  <c r="M70062" i="5"/>
  <c r="M70063" i="5"/>
  <c r="M70064" i="5"/>
  <c r="M70065" i="5"/>
  <c r="M70066" i="5"/>
  <c r="M70067" i="5"/>
  <c r="M70068" i="5"/>
  <c r="M70069" i="5"/>
  <c r="M70070" i="5"/>
  <c r="M70071" i="5"/>
  <c r="M70072" i="5"/>
  <c r="M70073" i="5"/>
  <c r="M70074" i="5"/>
  <c r="M70075" i="5"/>
  <c r="M70076" i="5"/>
  <c r="M70077" i="5"/>
  <c r="M70078" i="5"/>
  <c r="M70079" i="5"/>
  <c r="M70080" i="5"/>
  <c r="M70081" i="5"/>
  <c r="M70082" i="5"/>
  <c r="M70083" i="5"/>
  <c r="M70084" i="5"/>
  <c r="M70085" i="5"/>
  <c r="M70086" i="5"/>
  <c r="M70087" i="5"/>
  <c r="M70088" i="5"/>
  <c r="M70089" i="5"/>
  <c r="M70090" i="5"/>
  <c r="M70091" i="5"/>
  <c r="M70092" i="5"/>
  <c r="M70093" i="5"/>
  <c r="M70094" i="5"/>
  <c r="M70095" i="5"/>
  <c r="M70096" i="5"/>
  <c r="M70097" i="5"/>
  <c r="M70098" i="5"/>
  <c r="M70099" i="5"/>
  <c r="M70100" i="5"/>
  <c r="M70101" i="5"/>
  <c r="M70102" i="5"/>
  <c r="M70103" i="5"/>
  <c r="M70104" i="5"/>
  <c r="M70105" i="5"/>
  <c r="M70106" i="5"/>
  <c r="M70107" i="5"/>
  <c r="M70108" i="5"/>
  <c r="M70109" i="5"/>
  <c r="M70110" i="5"/>
  <c r="M70111" i="5"/>
  <c r="M70112" i="5"/>
  <c r="M70113" i="5"/>
  <c r="M70114" i="5"/>
  <c r="M70115" i="5"/>
  <c r="M70116" i="5"/>
  <c r="M70117" i="5"/>
  <c r="M70118" i="5"/>
  <c r="M70119" i="5"/>
  <c r="M70120" i="5"/>
  <c r="M70121" i="5"/>
  <c r="M70122" i="5"/>
  <c r="M70123" i="5"/>
  <c r="M70124" i="5"/>
  <c r="M70125" i="5"/>
  <c r="M70126" i="5"/>
  <c r="M70127" i="5"/>
  <c r="M70128" i="5"/>
  <c r="M70129" i="5"/>
  <c r="M70130" i="5"/>
  <c r="M70131" i="5"/>
  <c r="M70132" i="5"/>
  <c r="M70133" i="5"/>
  <c r="M70134" i="5"/>
  <c r="M70135" i="5"/>
  <c r="M70136" i="5"/>
  <c r="M70137" i="5"/>
  <c r="M70138" i="5"/>
  <c r="M70139" i="5"/>
  <c r="M70140" i="5"/>
  <c r="M70141" i="5"/>
  <c r="M70142" i="5"/>
  <c r="M70143" i="5"/>
  <c r="M70144" i="5"/>
  <c r="M70145" i="5"/>
  <c r="M70146" i="5"/>
  <c r="M70147" i="5"/>
  <c r="M70148" i="5"/>
  <c r="M70149" i="5"/>
  <c r="M70150" i="5"/>
  <c r="M70151" i="5"/>
  <c r="M70152" i="5"/>
  <c r="M70153" i="5"/>
  <c r="M70154" i="5"/>
  <c r="M70155" i="5"/>
  <c r="M70156" i="5"/>
  <c r="M70157" i="5"/>
  <c r="M70158" i="5"/>
  <c r="M70159" i="5"/>
  <c r="M70160" i="5"/>
  <c r="M70161" i="5"/>
  <c r="M70162" i="5"/>
  <c r="M70163" i="5"/>
  <c r="M70164" i="5"/>
  <c r="M70165" i="5"/>
  <c r="M70166" i="5"/>
  <c r="M70167" i="5"/>
  <c r="M70168" i="5"/>
  <c r="M70169" i="5"/>
  <c r="M70170" i="5"/>
  <c r="M70171" i="5"/>
  <c r="M70172" i="5"/>
  <c r="M70173" i="5"/>
  <c r="M70174" i="5"/>
  <c r="M70175" i="5"/>
  <c r="M70176" i="5"/>
  <c r="M70177" i="5"/>
  <c r="M70178" i="5"/>
  <c r="M70179" i="5"/>
  <c r="M70180" i="5"/>
  <c r="M70181" i="5"/>
  <c r="M70182" i="5"/>
  <c r="M70183" i="5"/>
  <c r="M70184" i="5"/>
  <c r="M70185" i="5"/>
  <c r="M70186" i="5"/>
  <c r="M70187" i="5"/>
  <c r="M70188" i="5"/>
  <c r="M70189" i="5"/>
  <c r="M70190" i="5"/>
  <c r="M70191" i="5"/>
  <c r="M70192" i="5"/>
  <c r="M70193" i="5"/>
  <c r="M70194" i="5"/>
  <c r="M70195" i="5"/>
  <c r="M70196" i="5"/>
  <c r="M70197" i="5"/>
  <c r="M70198" i="5"/>
  <c r="M70199" i="5"/>
  <c r="M70200" i="5"/>
  <c r="M70201" i="5"/>
  <c r="M70202" i="5"/>
  <c r="M70203" i="5"/>
  <c r="M70204" i="5"/>
  <c r="M70205" i="5"/>
  <c r="M70206" i="5"/>
  <c r="M70207" i="5"/>
  <c r="M70208" i="5"/>
  <c r="M70209" i="5"/>
  <c r="M70210" i="5"/>
  <c r="M70211" i="5"/>
  <c r="M70212" i="5"/>
  <c r="M70213" i="5"/>
  <c r="M70214" i="5"/>
  <c r="M70215" i="5"/>
  <c r="M70216" i="5"/>
  <c r="M70217" i="5"/>
  <c r="M70218" i="5"/>
  <c r="M70219" i="5"/>
  <c r="M70220" i="5"/>
  <c r="M70221" i="5"/>
  <c r="M70222" i="5"/>
  <c r="M70223" i="5"/>
  <c r="M70224" i="5"/>
  <c r="M70225" i="5"/>
  <c r="M70226" i="5"/>
  <c r="M70227" i="5"/>
  <c r="M70228" i="5"/>
  <c r="M70229" i="5"/>
  <c r="M70230" i="5"/>
  <c r="M70231" i="5"/>
  <c r="M70232" i="5"/>
  <c r="M70233" i="5"/>
  <c r="M70234" i="5"/>
  <c r="M70235" i="5"/>
  <c r="M70236" i="5"/>
  <c r="M70237" i="5"/>
  <c r="M70238" i="5"/>
  <c r="M70239" i="5"/>
  <c r="M70240" i="5"/>
  <c r="M70241" i="5"/>
  <c r="M70242" i="5"/>
  <c r="M70243" i="5"/>
  <c r="M70244" i="5"/>
  <c r="M70245" i="5"/>
  <c r="M70246" i="5"/>
  <c r="M70247" i="5"/>
  <c r="M70248" i="5"/>
  <c r="M70249" i="5"/>
  <c r="M70250" i="5"/>
  <c r="M70251" i="5"/>
  <c r="M70252" i="5"/>
  <c r="M70253" i="5"/>
  <c r="M70254" i="5"/>
  <c r="M70255" i="5"/>
  <c r="M70256" i="5"/>
  <c r="M70257" i="5"/>
  <c r="M70258" i="5"/>
  <c r="M70259" i="5"/>
  <c r="M70260" i="5"/>
  <c r="M70261" i="5"/>
  <c r="M70262" i="5"/>
  <c r="M70263" i="5"/>
  <c r="M70264" i="5"/>
  <c r="M70265" i="5"/>
  <c r="M70266" i="5"/>
  <c r="M70267" i="5"/>
  <c r="M70268" i="5"/>
  <c r="M70269" i="5"/>
  <c r="M70270" i="5"/>
  <c r="M70271" i="5"/>
  <c r="M70272" i="5"/>
  <c r="M70273" i="5"/>
  <c r="M70274" i="5"/>
  <c r="M70275" i="5"/>
  <c r="M70276" i="5"/>
  <c r="M70277" i="5"/>
  <c r="M70278" i="5"/>
  <c r="M70279" i="5"/>
  <c r="M70280" i="5"/>
  <c r="M70281" i="5"/>
  <c r="M70282" i="5"/>
  <c r="M70283" i="5"/>
  <c r="M70284" i="5"/>
  <c r="M70285" i="5"/>
  <c r="M70286" i="5"/>
  <c r="M70287" i="5"/>
  <c r="M70288" i="5"/>
  <c r="M70289" i="5"/>
  <c r="M70290" i="5"/>
  <c r="M70291" i="5"/>
  <c r="M70292" i="5"/>
  <c r="M70293" i="5"/>
  <c r="M70294" i="5"/>
  <c r="M70295" i="5"/>
  <c r="M70296" i="5"/>
  <c r="M70297" i="5"/>
  <c r="M70298" i="5"/>
  <c r="M70299" i="5"/>
  <c r="M70300" i="5"/>
  <c r="M70301" i="5"/>
  <c r="M70302" i="5"/>
  <c r="M70303" i="5"/>
  <c r="M70304" i="5"/>
  <c r="M70305" i="5"/>
  <c r="M70306" i="5"/>
  <c r="M70307" i="5"/>
  <c r="M70308" i="5"/>
  <c r="M70309" i="5"/>
  <c r="M70310" i="5"/>
  <c r="M70311" i="5"/>
  <c r="M70312" i="5"/>
  <c r="M70313" i="5"/>
  <c r="M70314" i="5"/>
  <c r="M70315" i="5"/>
  <c r="M70316" i="5"/>
  <c r="M70317" i="5"/>
  <c r="M70318" i="5"/>
  <c r="M70319" i="5"/>
  <c r="M70320" i="5"/>
  <c r="M70321" i="5"/>
  <c r="M70322" i="5"/>
  <c r="M70323" i="5"/>
  <c r="M70324" i="5"/>
  <c r="M70325" i="5"/>
  <c r="M70326" i="5"/>
  <c r="M70327" i="5"/>
  <c r="M70328" i="5"/>
  <c r="M70329" i="5"/>
  <c r="M70330" i="5"/>
  <c r="M70331" i="5"/>
  <c r="M70332" i="5"/>
  <c r="M70333" i="5"/>
  <c r="M70334" i="5"/>
  <c r="M70335" i="5"/>
  <c r="M70336" i="5"/>
  <c r="M70337" i="5"/>
  <c r="M70338" i="5"/>
  <c r="M70339" i="5"/>
  <c r="M70340" i="5"/>
  <c r="M70341" i="5"/>
  <c r="M70342" i="5"/>
  <c r="M70343" i="5"/>
  <c r="M70344" i="5"/>
  <c r="M70345" i="5"/>
  <c r="M70346" i="5"/>
  <c r="M70347" i="5"/>
  <c r="M70348" i="5"/>
  <c r="M70349" i="5"/>
  <c r="M70350" i="5"/>
  <c r="M70351" i="5"/>
  <c r="M70352" i="5"/>
  <c r="M70353" i="5"/>
  <c r="M70354" i="5"/>
  <c r="M70355" i="5"/>
  <c r="M70356" i="5"/>
  <c r="M70357" i="5"/>
  <c r="M70358" i="5"/>
  <c r="M70359" i="5"/>
  <c r="M70360" i="5"/>
  <c r="M70361" i="5"/>
  <c r="M70362" i="5"/>
  <c r="M70363" i="5"/>
  <c r="M70364" i="5"/>
  <c r="M70365" i="5"/>
  <c r="M70366" i="5"/>
  <c r="M70367" i="5"/>
  <c r="M70368" i="5"/>
  <c r="M70369" i="5"/>
  <c r="M70370" i="5"/>
  <c r="M70371" i="5"/>
  <c r="M70372" i="5"/>
  <c r="M70373" i="5"/>
  <c r="M70374" i="5"/>
  <c r="M70375" i="5"/>
  <c r="M70376" i="5"/>
  <c r="M70377" i="5"/>
  <c r="M70378" i="5"/>
  <c r="M70379" i="5"/>
  <c r="M70380" i="5"/>
  <c r="M70381" i="5"/>
  <c r="M70382" i="5"/>
  <c r="M70383" i="5"/>
  <c r="M70384" i="5"/>
  <c r="M70385" i="5"/>
  <c r="M70386" i="5"/>
  <c r="M70387" i="5"/>
  <c r="M70388" i="5"/>
  <c r="M70389" i="5"/>
  <c r="M70390" i="5"/>
  <c r="M70391" i="5"/>
  <c r="M70392" i="5"/>
  <c r="M70393" i="5"/>
  <c r="M70394" i="5"/>
  <c r="M70395" i="5"/>
  <c r="M70396" i="5"/>
  <c r="M70397" i="5"/>
  <c r="M70398" i="5"/>
  <c r="M70399" i="5"/>
  <c r="M70400" i="5"/>
  <c r="M70401" i="5"/>
  <c r="M70402" i="5"/>
  <c r="M70403" i="5"/>
  <c r="M70404" i="5"/>
  <c r="M70405" i="5"/>
  <c r="M70406" i="5"/>
  <c r="M70407" i="5"/>
  <c r="M70408" i="5"/>
  <c r="M70409" i="5"/>
  <c r="M70410" i="5"/>
  <c r="M70411" i="5"/>
  <c r="M70412" i="5"/>
  <c r="M70413" i="5"/>
  <c r="M70414" i="5"/>
  <c r="M70415" i="5"/>
  <c r="M70416" i="5"/>
  <c r="M70417" i="5"/>
  <c r="M70418" i="5"/>
  <c r="M70419" i="5"/>
  <c r="M70420" i="5"/>
  <c r="M70421" i="5"/>
  <c r="M70422" i="5"/>
  <c r="M70423" i="5"/>
  <c r="M70424" i="5"/>
  <c r="M70425" i="5"/>
  <c r="M70426" i="5"/>
  <c r="M70427" i="5"/>
  <c r="M70428" i="5"/>
  <c r="M70429" i="5"/>
  <c r="M70430" i="5"/>
  <c r="M70431" i="5"/>
  <c r="M70432" i="5"/>
  <c r="M70433" i="5"/>
  <c r="M70434" i="5"/>
  <c r="M70435" i="5"/>
  <c r="M70436" i="5"/>
  <c r="M70437" i="5"/>
  <c r="M70438" i="5"/>
  <c r="M70439" i="5"/>
  <c r="M70440" i="5"/>
  <c r="M70441" i="5"/>
  <c r="M70442" i="5"/>
  <c r="M70443" i="5"/>
  <c r="M70444" i="5"/>
  <c r="M70445" i="5"/>
  <c r="M70446" i="5"/>
  <c r="M70447" i="5"/>
  <c r="M70448" i="5"/>
  <c r="M70449" i="5"/>
  <c r="M70450" i="5"/>
  <c r="M70451" i="5"/>
  <c r="M70452" i="5"/>
  <c r="M70453" i="5"/>
  <c r="M70454" i="5"/>
  <c r="M70455" i="5"/>
  <c r="M70456" i="5"/>
  <c r="M70457" i="5"/>
  <c r="M70458" i="5"/>
  <c r="M70459" i="5"/>
  <c r="M70460" i="5"/>
  <c r="M70461" i="5"/>
  <c r="M70462" i="5"/>
  <c r="M70463" i="5"/>
  <c r="M70464" i="5"/>
  <c r="M70465" i="5"/>
  <c r="M70466" i="5"/>
  <c r="M70467" i="5"/>
  <c r="M70468" i="5"/>
  <c r="M70469" i="5"/>
  <c r="M70470" i="5"/>
  <c r="M70471" i="5"/>
  <c r="M70472" i="5"/>
  <c r="M70473" i="5"/>
  <c r="M70474" i="5"/>
  <c r="M70475" i="5"/>
  <c r="M70476" i="5"/>
  <c r="M70477" i="5"/>
  <c r="M70478" i="5"/>
  <c r="M70479" i="5"/>
  <c r="M70480" i="5"/>
  <c r="M70481" i="5"/>
  <c r="M70482" i="5"/>
  <c r="M70483" i="5"/>
  <c r="M70484" i="5"/>
  <c r="M70485" i="5"/>
  <c r="M70486" i="5"/>
  <c r="M70487" i="5"/>
  <c r="M70488" i="5"/>
  <c r="M70489" i="5"/>
  <c r="M70490" i="5"/>
  <c r="M70491" i="5"/>
  <c r="M70492" i="5"/>
  <c r="M70493" i="5"/>
  <c r="M70494" i="5"/>
  <c r="M70495" i="5"/>
  <c r="M70496" i="5"/>
  <c r="M70497" i="5"/>
  <c r="M70498" i="5"/>
  <c r="M70499" i="5"/>
  <c r="M70500" i="5"/>
  <c r="M70501" i="5"/>
  <c r="M70502" i="5"/>
  <c r="M70503" i="5"/>
  <c r="M70504" i="5"/>
  <c r="M70505" i="5"/>
  <c r="M70506" i="5"/>
  <c r="M70507" i="5"/>
  <c r="M70508" i="5"/>
  <c r="M70509" i="5"/>
  <c r="M70510" i="5"/>
  <c r="M70511" i="5"/>
  <c r="M70512" i="5"/>
  <c r="M70513" i="5"/>
  <c r="M70514" i="5"/>
  <c r="M70515" i="5"/>
  <c r="M70516" i="5"/>
  <c r="M70517" i="5"/>
  <c r="M70518" i="5"/>
  <c r="M70519" i="5"/>
  <c r="M70520" i="5"/>
  <c r="M70521" i="5"/>
  <c r="M70522" i="5"/>
  <c r="M70523" i="5"/>
  <c r="M70524" i="5"/>
  <c r="M70525" i="5"/>
  <c r="M70526" i="5"/>
  <c r="M70527" i="5"/>
  <c r="M70528" i="5"/>
  <c r="M70529" i="5"/>
  <c r="M70530" i="5"/>
  <c r="M70531" i="5"/>
  <c r="M70532" i="5"/>
  <c r="M70533" i="5"/>
  <c r="M70534" i="5"/>
  <c r="M70535" i="5"/>
  <c r="M70536" i="5"/>
  <c r="M70537" i="5"/>
  <c r="M70538" i="5"/>
  <c r="M70539" i="5"/>
  <c r="M70540" i="5"/>
  <c r="M70541" i="5"/>
  <c r="M70542" i="5"/>
  <c r="M70543" i="5"/>
  <c r="M70544" i="5"/>
  <c r="M70545" i="5"/>
  <c r="M70546" i="5"/>
  <c r="M70547" i="5"/>
  <c r="M70548" i="5"/>
  <c r="M70549" i="5"/>
  <c r="M70550" i="5"/>
  <c r="M70551" i="5"/>
  <c r="M70552" i="5"/>
  <c r="M70553" i="5"/>
  <c r="M70554" i="5"/>
  <c r="M70555" i="5"/>
  <c r="M70556" i="5"/>
  <c r="M70557" i="5"/>
  <c r="M70558" i="5"/>
  <c r="M70559" i="5"/>
  <c r="M70560" i="5"/>
  <c r="M70561" i="5"/>
  <c r="M70562" i="5"/>
  <c r="M70563" i="5"/>
  <c r="M70564" i="5"/>
  <c r="M70565" i="5"/>
  <c r="M70566" i="5"/>
  <c r="M70567" i="5"/>
  <c r="M70568" i="5"/>
  <c r="M70569" i="5"/>
  <c r="M70570" i="5"/>
  <c r="M70571" i="5"/>
  <c r="M70572" i="5"/>
  <c r="M70573" i="5"/>
  <c r="M70574" i="5"/>
  <c r="M70575" i="5"/>
  <c r="M70576" i="5"/>
  <c r="M70577" i="5"/>
  <c r="M70578" i="5"/>
  <c r="M70579" i="5"/>
  <c r="M70580" i="5"/>
  <c r="M70581" i="5"/>
  <c r="M70582" i="5"/>
  <c r="M70583" i="5"/>
  <c r="M70584" i="5"/>
  <c r="M70585" i="5"/>
  <c r="M70586" i="5"/>
  <c r="M70587" i="5"/>
  <c r="M70588" i="5"/>
  <c r="M70589" i="5"/>
  <c r="M70590" i="5"/>
  <c r="M70591" i="5"/>
  <c r="M70592" i="5"/>
  <c r="M70593" i="5"/>
  <c r="M70594" i="5"/>
  <c r="M70595" i="5"/>
  <c r="M70596" i="5"/>
  <c r="M70597" i="5"/>
  <c r="M70598" i="5"/>
  <c r="M70599" i="5"/>
  <c r="M70600" i="5"/>
  <c r="M70601" i="5"/>
  <c r="M70602" i="5"/>
  <c r="M70603" i="5"/>
  <c r="M70604" i="5"/>
  <c r="M70605" i="5"/>
  <c r="M70606" i="5"/>
  <c r="M70607" i="5"/>
  <c r="M70608" i="5"/>
  <c r="M70609" i="5"/>
  <c r="M70610" i="5"/>
  <c r="M70611" i="5"/>
  <c r="M70612" i="5"/>
  <c r="M70613" i="5"/>
  <c r="M70614" i="5"/>
  <c r="M70615" i="5"/>
  <c r="M70616" i="5"/>
  <c r="M70617" i="5"/>
  <c r="M70618" i="5"/>
  <c r="M70619" i="5"/>
  <c r="M70620" i="5"/>
  <c r="M70621" i="5"/>
  <c r="M70622" i="5"/>
  <c r="M70623" i="5"/>
  <c r="M70624" i="5"/>
  <c r="M70625" i="5"/>
  <c r="M70626" i="5"/>
  <c r="M70627" i="5"/>
  <c r="M70628" i="5"/>
  <c r="M70629" i="5"/>
  <c r="M70630" i="5"/>
  <c r="M70631" i="5"/>
  <c r="M70632" i="5"/>
  <c r="M70633" i="5"/>
  <c r="M70634" i="5"/>
  <c r="M70635" i="5"/>
  <c r="M70636" i="5"/>
  <c r="M70637" i="5"/>
  <c r="M70638" i="5"/>
  <c r="M70639" i="5"/>
  <c r="M70640" i="5"/>
  <c r="M70641" i="5"/>
  <c r="M70642" i="5"/>
  <c r="M70643" i="5"/>
  <c r="M70644" i="5"/>
  <c r="M70645" i="5"/>
  <c r="M70646" i="5"/>
  <c r="M70647" i="5"/>
  <c r="M70648" i="5"/>
  <c r="M70649" i="5"/>
  <c r="M70650" i="5"/>
  <c r="M70651" i="5"/>
  <c r="M70652" i="5"/>
  <c r="M70653" i="5"/>
  <c r="M70654" i="5"/>
  <c r="M70655" i="5"/>
  <c r="M70656" i="5"/>
  <c r="M70657" i="5"/>
  <c r="M70658" i="5"/>
  <c r="M70659" i="5"/>
  <c r="M70660" i="5"/>
  <c r="M70661" i="5"/>
  <c r="M70662" i="5"/>
  <c r="M70663" i="5"/>
  <c r="M70664" i="5"/>
  <c r="M70665" i="5"/>
  <c r="M70666" i="5"/>
  <c r="M70667" i="5"/>
  <c r="M70668" i="5"/>
  <c r="M70669" i="5"/>
  <c r="M70670" i="5"/>
  <c r="M70671" i="5"/>
  <c r="M70672" i="5"/>
  <c r="M70673" i="5"/>
  <c r="M70674" i="5"/>
  <c r="M70675" i="5"/>
  <c r="M70676" i="5"/>
  <c r="M70677" i="5"/>
  <c r="M70678" i="5"/>
  <c r="M70679" i="5"/>
  <c r="M70680" i="5"/>
  <c r="M70681" i="5"/>
  <c r="M70682" i="5"/>
  <c r="M70683" i="5"/>
  <c r="M70684" i="5"/>
  <c r="M70685" i="5"/>
  <c r="M70686" i="5"/>
  <c r="M70687" i="5"/>
  <c r="M70688" i="5"/>
  <c r="M70689" i="5"/>
  <c r="M70690" i="5"/>
  <c r="M70691" i="5"/>
  <c r="M70692" i="5"/>
  <c r="M70693" i="5"/>
  <c r="M70694" i="5"/>
  <c r="M70695" i="5"/>
  <c r="M70696" i="5"/>
  <c r="M70697" i="5"/>
  <c r="M70698" i="5"/>
  <c r="M70699" i="5"/>
  <c r="M70700" i="5"/>
  <c r="M70701" i="5"/>
  <c r="M70702" i="5"/>
  <c r="M70703" i="5"/>
  <c r="M70704" i="5"/>
  <c r="M70705" i="5"/>
  <c r="M70706" i="5"/>
  <c r="M70707" i="5"/>
  <c r="M70708" i="5"/>
  <c r="M70709" i="5"/>
  <c r="M70710" i="5"/>
  <c r="M70711" i="5"/>
  <c r="M70712" i="5"/>
  <c r="M70713" i="5"/>
  <c r="M70714" i="5"/>
  <c r="M70715" i="5"/>
  <c r="M70716" i="5"/>
  <c r="M70717" i="5"/>
  <c r="M70718" i="5"/>
  <c r="M70719" i="5"/>
  <c r="M70720" i="5"/>
  <c r="M70721" i="5"/>
  <c r="M70722" i="5"/>
  <c r="M70723" i="5"/>
  <c r="M70724" i="5"/>
  <c r="M70725" i="5"/>
  <c r="M70726" i="5"/>
  <c r="M70727" i="5"/>
  <c r="M70728" i="5"/>
  <c r="M70729" i="5"/>
  <c r="M70730" i="5"/>
  <c r="M70731" i="5"/>
  <c r="M70732" i="5"/>
  <c r="M70733" i="5"/>
  <c r="M70734" i="5"/>
  <c r="M70735" i="5"/>
  <c r="M70736" i="5"/>
  <c r="M70737" i="5"/>
  <c r="M70738" i="5"/>
  <c r="M70739" i="5"/>
  <c r="M70740" i="5"/>
  <c r="M70741" i="5"/>
  <c r="M70742" i="5"/>
  <c r="M70743" i="5"/>
  <c r="M70744" i="5"/>
  <c r="M70745" i="5"/>
  <c r="M70746" i="5"/>
  <c r="M70747" i="5"/>
  <c r="M70748" i="5"/>
  <c r="M70749" i="5"/>
  <c r="M70750" i="5"/>
  <c r="M70751" i="5"/>
  <c r="M70752" i="5"/>
  <c r="M70753" i="5"/>
  <c r="M70754" i="5"/>
  <c r="M70755" i="5"/>
  <c r="M70756" i="5"/>
  <c r="M70757" i="5"/>
  <c r="M70758" i="5"/>
  <c r="M70759" i="5"/>
  <c r="M70760" i="5"/>
  <c r="M70761" i="5"/>
  <c r="M70762" i="5"/>
  <c r="M70763" i="5"/>
  <c r="M70764" i="5"/>
  <c r="M70765" i="5"/>
  <c r="M70766" i="5"/>
  <c r="M70767" i="5"/>
  <c r="M70768" i="5"/>
  <c r="M70769" i="5"/>
  <c r="M70770" i="5"/>
  <c r="M70771" i="5"/>
  <c r="M70772" i="5"/>
  <c r="M70773" i="5"/>
  <c r="M70774" i="5"/>
  <c r="M70775" i="5"/>
  <c r="M70776" i="5"/>
  <c r="M70777" i="5"/>
  <c r="M70778" i="5"/>
  <c r="M70779" i="5"/>
  <c r="M70780" i="5"/>
  <c r="M70781" i="5"/>
  <c r="M70782" i="5"/>
  <c r="M70783" i="5"/>
  <c r="M70784" i="5"/>
  <c r="M70785" i="5"/>
  <c r="M70786" i="5"/>
  <c r="M70787" i="5"/>
  <c r="M70788" i="5"/>
  <c r="M70789" i="5"/>
  <c r="M70790" i="5"/>
  <c r="M70791" i="5"/>
  <c r="M70792" i="5"/>
  <c r="M70793" i="5"/>
  <c r="M70794" i="5"/>
  <c r="M70795" i="5"/>
  <c r="M70796" i="5"/>
  <c r="M70797" i="5"/>
  <c r="M70798" i="5"/>
  <c r="M70799" i="5"/>
  <c r="M70800" i="5"/>
  <c r="M70801" i="5"/>
  <c r="M70802" i="5"/>
  <c r="M70803" i="5"/>
  <c r="M70804" i="5"/>
  <c r="M70805" i="5"/>
  <c r="M70806" i="5"/>
  <c r="M70807" i="5"/>
  <c r="M70808" i="5"/>
  <c r="M70809" i="5"/>
  <c r="M70810" i="5"/>
  <c r="M70811" i="5"/>
  <c r="M70812" i="5"/>
  <c r="M70813" i="5"/>
  <c r="M70814" i="5"/>
  <c r="M70815" i="5"/>
  <c r="M70816" i="5"/>
  <c r="M70817" i="5"/>
  <c r="M70818" i="5"/>
  <c r="M70819" i="5"/>
  <c r="M70820" i="5"/>
  <c r="M70821" i="5"/>
  <c r="M70822" i="5"/>
  <c r="M70823" i="5"/>
  <c r="M70824" i="5"/>
  <c r="M70825" i="5"/>
  <c r="M70826" i="5"/>
  <c r="M70827" i="5"/>
  <c r="M70828" i="5"/>
  <c r="M70829" i="5"/>
  <c r="M70830" i="5"/>
  <c r="M70831" i="5"/>
  <c r="M70832" i="5"/>
  <c r="M70833" i="5"/>
  <c r="M70834" i="5"/>
  <c r="M70835" i="5"/>
  <c r="M70836" i="5"/>
  <c r="M70837" i="5"/>
  <c r="M70838" i="5"/>
  <c r="M70839" i="5"/>
  <c r="M70840" i="5"/>
  <c r="M70841" i="5"/>
  <c r="M70842" i="5"/>
  <c r="M70843" i="5"/>
  <c r="M70844" i="5"/>
  <c r="M70845" i="5"/>
  <c r="M70846" i="5"/>
  <c r="M70847" i="5"/>
  <c r="M70848" i="5"/>
  <c r="M70849" i="5"/>
  <c r="M70850" i="5"/>
  <c r="M70851" i="5"/>
  <c r="M70852" i="5"/>
  <c r="M70853" i="5"/>
  <c r="M70854" i="5"/>
  <c r="M70855" i="5"/>
  <c r="M70856" i="5"/>
  <c r="M70857" i="5"/>
  <c r="M70858" i="5"/>
  <c r="M70859" i="5"/>
  <c r="M70860" i="5"/>
  <c r="M70861" i="5"/>
  <c r="M70862" i="5"/>
  <c r="M70863" i="5"/>
  <c r="M70864" i="5"/>
  <c r="M70865" i="5"/>
  <c r="M70866" i="5"/>
  <c r="M70867" i="5"/>
  <c r="M70868" i="5"/>
  <c r="M70869" i="5"/>
  <c r="M70870" i="5"/>
  <c r="M70871" i="5"/>
  <c r="M70872" i="5"/>
  <c r="M70873" i="5"/>
  <c r="M70874" i="5"/>
  <c r="M70875" i="5"/>
  <c r="M70876" i="5"/>
  <c r="M70877" i="5"/>
  <c r="M70878" i="5"/>
  <c r="M70879" i="5"/>
  <c r="M70880" i="5"/>
  <c r="M70881" i="5"/>
  <c r="M70882" i="5"/>
  <c r="M70883" i="5"/>
  <c r="M70884" i="5"/>
  <c r="M70885" i="5"/>
  <c r="M70886" i="5"/>
  <c r="M70887" i="5"/>
  <c r="M70888" i="5"/>
  <c r="M70889" i="5"/>
  <c r="M70890" i="5"/>
  <c r="M70891" i="5"/>
  <c r="M70892" i="5"/>
  <c r="M70893" i="5"/>
  <c r="M70894" i="5"/>
  <c r="M70895" i="5"/>
  <c r="M70896" i="5"/>
  <c r="M70897" i="5"/>
  <c r="M70898" i="5"/>
  <c r="M70899" i="5"/>
  <c r="M70900" i="5"/>
  <c r="M70901" i="5"/>
  <c r="M70902" i="5"/>
  <c r="M70903" i="5"/>
  <c r="M70904" i="5"/>
  <c r="M70905" i="5"/>
  <c r="M70906" i="5"/>
  <c r="M70907" i="5"/>
  <c r="M70908" i="5"/>
  <c r="M70909" i="5"/>
  <c r="M70910" i="5"/>
  <c r="M70911" i="5"/>
  <c r="M70912" i="5"/>
  <c r="M70913" i="5"/>
  <c r="M70914" i="5"/>
  <c r="M70915" i="5"/>
  <c r="M70916" i="5"/>
  <c r="M70917" i="5"/>
  <c r="M70918" i="5"/>
  <c r="M70919" i="5"/>
  <c r="M70920" i="5"/>
  <c r="M70921" i="5"/>
  <c r="M70922" i="5"/>
  <c r="M70923" i="5"/>
  <c r="M70924" i="5"/>
  <c r="M70925" i="5"/>
  <c r="M70926" i="5"/>
  <c r="M70927" i="5"/>
  <c r="M70928" i="5"/>
  <c r="M70929" i="5"/>
  <c r="M70930" i="5"/>
  <c r="M70931" i="5"/>
  <c r="M70932" i="5"/>
  <c r="M70933" i="5"/>
  <c r="M70934" i="5"/>
  <c r="M70935" i="5"/>
  <c r="M70936" i="5"/>
  <c r="M70937" i="5"/>
  <c r="M70938" i="5"/>
  <c r="M70939" i="5"/>
  <c r="M70940" i="5"/>
  <c r="M70941" i="5"/>
  <c r="M70942" i="5"/>
  <c r="M70943" i="5"/>
  <c r="M70944" i="5"/>
  <c r="M70945" i="5"/>
  <c r="M70946" i="5"/>
  <c r="M70947" i="5"/>
  <c r="M70948" i="5"/>
  <c r="M70949" i="5"/>
  <c r="M70950" i="5"/>
  <c r="M70951" i="5"/>
  <c r="M70952" i="5"/>
  <c r="M70953" i="5"/>
  <c r="M70954" i="5"/>
  <c r="M70955" i="5"/>
  <c r="M70956" i="5"/>
  <c r="M70957" i="5"/>
  <c r="M70958" i="5"/>
  <c r="M70959" i="5"/>
  <c r="M70960" i="5"/>
  <c r="M70961" i="5"/>
  <c r="M70962" i="5"/>
  <c r="M70963" i="5"/>
  <c r="M70964" i="5"/>
  <c r="M70965" i="5"/>
  <c r="M70966" i="5"/>
  <c r="M70967" i="5"/>
  <c r="M70968" i="5"/>
  <c r="M70969" i="5"/>
  <c r="M70970" i="5"/>
  <c r="M70971" i="5"/>
  <c r="M70972" i="5"/>
  <c r="M70973" i="5"/>
  <c r="M70974" i="5"/>
  <c r="M70975" i="5"/>
  <c r="M70976" i="5"/>
  <c r="M70977" i="5"/>
  <c r="M70978" i="5"/>
  <c r="M70979" i="5"/>
  <c r="M70980" i="5"/>
  <c r="M70981" i="5"/>
  <c r="M70982" i="5"/>
  <c r="M70983" i="5"/>
  <c r="M70984" i="5"/>
  <c r="M70985" i="5"/>
  <c r="M70986" i="5"/>
  <c r="M70987" i="5"/>
  <c r="M70988" i="5"/>
  <c r="M70989" i="5"/>
  <c r="M70990" i="5"/>
  <c r="M70991" i="5"/>
  <c r="M70992" i="5"/>
  <c r="M70993" i="5"/>
  <c r="M70994" i="5"/>
  <c r="M70995" i="5"/>
  <c r="M70996" i="5"/>
  <c r="M70997" i="5"/>
  <c r="M70998" i="5"/>
  <c r="M70999" i="5"/>
  <c r="M71000" i="5"/>
  <c r="M71001" i="5"/>
  <c r="M71002" i="5"/>
  <c r="M71003" i="5"/>
  <c r="M71004" i="5"/>
  <c r="M71005" i="5"/>
  <c r="M71006" i="5"/>
  <c r="M71007" i="5"/>
  <c r="M71008" i="5"/>
  <c r="M71009" i="5"/>
  <c r="M71010" i="5"/>
  <c r="M71011" i="5"/>
  <c r="M71012" i="5"/>
  <c r="M71013" i="5"/>
  <c r="M71014" i="5"/>
  <c r="M71015" i="5"/>
  <c r="M71016" i="5"/>
  <c r="M71017" i="5"/>
  <c r="M71018" i="5"/>
  <c r="M71019" i="5"/>
  <c r="M71020" i="5"/>
  <c r="M71021" i="5"/>
  <c r="M71022" i="5"/>
  <c r="M71023" i="5"/>
  <c r="M71024" i="5"/>
  <c r="M71025" i="5"/>
  <c r="M71026" i="5"/>
  <c r="M71027" i="5"/>
  <c r="M71028" i="5"/>
  <c r="M71029" i="5"/>
  <c r="M71030" i="5"/>
  <c r="M71031" i="5"/>
  <c r="M71032" i="5"/>
  <c r="M71033" i="5"/>
  <c r="M71034" i="5"/>
  <c r="M71035" i="5"/>
  <c r="M71036" i="5"/>
  <c r="M71037" i="5"/>
  <c r="M71038" i="5"/>
  <c r="M71039" i="5"/>
  <c r="M71040" i="5"/>
  <c r="M71041" i="5"/>
  <c r="M71042" i="5"/>
  <c r="M71043" i="5"/>
  <c r="M71044" i="5"/>
  <c r="M71045" i="5"/>
  <c r="M71046" i="5"/>
  <c r="M71047" i="5"/>
  <c r="M71048" i="5"/>
  <c r="M71049" i="5"/>
  <c r="M71050" i="5"/>
  <c r="M71051" i="5"/>
  <c r="M71052" i="5"/>
  <c r="M71053" i="5"/>
  <c r="M71054" i="5"/>
  <c r="M71055" i="5"/>
  <c r="M71056" i="5"/>
  <c r="M71057" i="5"/>
  <c r="M71058" i="5"/>
  <c r="M71059" i="5"/>
  <c r="M71060" i="5"/>
  <c r="M71061" i="5"/>
  <c r="M71062" i="5"/>
  <c r="M71063" i="5"/>
  <c r="M71064" i="5"/>
  <c r="M71065" i="5"/>
  <c r="M71066" i="5"/>
  <c r="M71067" i="5"/>
  <c r="M71068" i="5"/>
  <c r="M71069" i="5"/>
  <c r="M71070" i="5"/>
  <c r="M71071" i="5"/>
  <c r="M71072" i="5"/>
  <c r="M71073" i="5"/>
  <c r="M71074" i="5"/>
  <c r="M71075" i="5"/>
  <c r="M71076" i="5"/>
  <c r="M71077" i="5"/>
  <c r="M71078" i="5"/>
  <c r="M71079" i="5"/>
  <c r="M71080" i="5"/>
  <c r="M71081" i="5"/>
  <c r="M71082" i="5"/>
  <c r="M71083" i="5"/>
  <c r="M71084" i="5"/>
  <c r="M71085" i="5"/>
  <c r="M71086" i="5"/>
  <c r="M71087" i="5"/>
  <c r="M71088" i="5"/>
  <c r="M71089" i="5"/>
  <c r="M71090" i="5"/>
  <c r="M71091" i="5"/>
  <c r="M71092" i="5"/>
  <c r="M71093" i="5"/>
  <c r="M71094" i="5"/>
  <c r="M71095" i="5"/>
  <c r="M71096" i="5"/>
  <c r="M71097" i="5"/>
  <c r="M71098" i="5"/>
  <c r="M71099" i="5"/>
  <c r="M71100" i="5"/>
  <c r="M71101" i="5"/>
  <c r="M71102" i="5"/>
  <c r="M71103" i="5"/>
  <c r="M71104" i="5"/>
  <c r="M71105" i="5"/>
  <c r="M71106" i="5"/>
  <c r="M71107" i="5"/>
  <c r="M71108" i="5"/>
  <c r="M71109" i="5"/>
  <c r="M71110" i="5"/>
  <c r="M71111" i="5"/>
  <c r="M71112" i="5"/>
  <c r="M71113" i="5"/>
  <c r="M71114" i="5"/>
  <c r="M71115" i="5"/>
  <c r="M71116" i="5"/>
  <c r="M71117" i="5"/>
  <c r="M71118" i="5"/>
  <c r="M71119" i="5"/>
  <c r="M71120" i="5"/>
  <c r="M71121" i="5"/>
  <c r="M71122" i="5"/>
  <c r="M71123" i="5"/>
  <c r="M71124" i="5"/>
  <c r="M71125" i="5"/>
  <c r="M71126" i="5"/>
  <c r="M71127" i="5"/>
  <c r="M71128" i="5"/>
  <c r="M71129" i="5"/>
  <c r="M71130" i="5"/>
  <c r="M71131" i="5"/>
  <c r="M71132" i="5"/>
  <c r="M71133" i="5"/>
  <c r="M71134" i="5"/>
  <c r="M71135" i="5"/>
  <c r="M71136" i="5"/>
  <c r="M71137" i="5"/>
  <c r="M71138" i="5"/>
  <c r="M71139" i="5"/>
  <c r="M71140" i="5"/>
  <c r="M71141" i="5"/>
  <c r="M71142" i="5"/>
  <c r="M71143" i="5"/>
  <c r="M71144" i="5"/>
  <c r="M71145" i="5"/>
  <c r="M71146" i="5"/>
  <c r="M71147" i="5"/>
  <c r="M71148" i="5"/>
  <c r="M71149" i="5"/>
  <c r="M71150" i="5"/>
  <c r="M71151" i="5"/>
  <c r="M71152" i="5"/>
  <c r="M71153" i="5"/>
  <c r="M71154" i="5"/>
  <c r="M71155" i="5"/>
  <c r="M71156" i="5"/>
  <c r="M71157" i="5"/>
  <c r="M71158" i="5"/>
  <c r="M71159" i="5"/>
  <c r="M71160" i="5"/>
  <c r="M71161" i="5"/>
  <c r="M71162" i="5"/>
  <c r="M71163" i="5"/>
  <c r="M71164" i="5"/>
  <c r="M71165" i="5"/>
  <c r="M71166" i="5"/>
  <c r="M71167" i="5"/>
  <c r="M71168" i="5"/>
  <c r="M71169" i="5"/>
  <c r="M71170" i="5"/>
  <c r="M71171" i="5"/>
  <c r="M71172" i="5"/>
  <c r="M71173" i="5"/>
  <c r="M71174" i="5"/>
  <c r="M71175" i="5"/>
  <c r="M71176" i="5"/>
  <c r="M71177" i="5"/>
  <c r="M71178" i="5"/>
  <c r="M71179" i="5"/>
  <c r="M71180" i="5"/>
  <c r="M71181" i="5"/>
  <c r="M71182" i="5"/>
  <c r="M71183" i="5"/>
  <c r="M71184" i="5"/>
  <c r="M71185" i="5"/>
  <c r="M71186" i="5"/>
  <c r="M71187" i="5"/>
  <c r="M71188" i="5"/>
  <c r="M71189" i="5"/>
  <c r="M71190" i="5"/>
  <c r="M71191" i="5"/>
  <c r="M71192" i="5"/>
  <c r="M71193" i="5"/>
  <c r="M71194" i="5"/>
  <c r="M71195" i="5"/>
  <c r="M71196" i="5"/>
  <c r="M71197" i="5"/>
  <c r="M71198" i="5"/>
  <c r="M71199" i="5"/>
  <c r="M71200" i="5"/>
  <c r="M71201" i="5"/>
  <c r="M71202" i="5"/>
  <c r="M71203" i="5"/>
  <c r="M71204" i="5"/>
  <c r="M71205" i="5"/>
  <c r="M71206" i="5"/>
  <c r="M71207" i="5"/>
  <c r="M71208" i="5"/>
  <c r="M71209" i="5"/>
  <c r="M71210" i="5"/>
  <c r="M71211" i="5"/>
  <c r="M71212" i="5"/>
  <c r="M71213" i="5"/>
  <c r="M71214" i="5"/>
  <c r="M71215" i="5"/>
  <c r="M71216" i="5"/>
  <c r="M71217" i="5"/>
  <c r="M71218" i="5"/>
  <c r="M71219" i="5"/>
  <c r="M71220" i="5"/>
  <c r="M71221" i="5"/>
  <c r="M71222" i="5"/>
  <c r="M71223" i="5"/>
  <c r="M71224" i="5"/>
  <c r="M71225" i="5"/>
  <c r="M71226" i="5"/>
  <c r="M71227" i="5"/>
  <c r="M71228" i="5"/>
  <c r="M71229" i="5"/>
  <c r="M71230" i="5"/>
  <c r="M71231" i="5"/>
  <c r="M71232" i="5"/>
  <c r="M71233" i="5"/>
  <c r="M71234" i="5"/>
  <c r="M71235" i="5"/>
  <c r="M71236" i="5"/>
  <c r="M71237" i="5"/>
  <c r="M71238" i="5"/>
  <c r="M71239" i="5"/>
  <c r="M71240" i="5"/>
  <c r="M71241" i="5"/>
  <c r="M71242" i="5"/>
  <c r="M71243" i="5"/>
  <c r="M71244" i="5"/>
  <c r="M71245" i="5"/>
  <c r="M71246" i="5"/>
  <c r="M71247" i="5"/>
  <c r="M71248" i="5"/>
  <c r="M71249" i="5"/>
  <c r="M71250" i="5"/>
  <c r="M71251" i="5"/>
  <c r="M71252" i="5"/>
  <c r="M71253" i="5"/>
  <c r="M71254" i="5"/>
  <c r="M71255" i="5"/>
  <c r="M71256" i="5"/>
  <c r="M71257" i="5"/>
  <c r="M71258" i="5"/>
  <c r="M71259" i="5"/>
  <c r="M71260" i="5"/>
  <c r="M71261" i="5"/>
  <c r="M71262" i="5"/>
  <c r="M71263" i="5"/>
  <c r="M71264" i="5"/>
  <c r="M71265" i="5"/>
  <c r="M71266" i="5"/>
  <c r="M71267" i="5"/>
  <c r="M71268" i="5"/>
  <c r="M71269" i="5"/>
  <c r="M71270" i="5"/>
  <c r="M71271" i="5"/>
  <c r="M71272" i="5"/>
  <c r="M71273" i="5"/>
  <c r="M71274" i="5"/>
  <c r="M71275" i="5"/>
  <c r="M71276" i="5"/>
  <c r="M71277" i="5"/>
  <c r="M71278" i="5"/>
  <c r="M71279" i="5"/>
  <c r="M71280" i="5"/>
  <c r="M71281" i="5"/>
  <c r="M71282" i="5"/>
  <c r="M71283" i="5"/>
  <c r="M71284" i="5"/>
  <c r="M71285" i="5"/>
  <c r="M71286" i="5"/>
  <c r="M71287" i="5"/>
  <c r="M71288" i="5"/>
  <c r="M71289" i="5"/>
  <c r="M71290" i="5"/>
  <c r="M71291" i="5"/>
  <c r="M71292" i="5"/>
  <c r="M71293" i="5"/>
  <c r="M71294" i="5"/>
  <c r="M71295" i="5"/>
  <c r="M71296" i="5"/>
  <c r="M71297" i="5"/>
  <c r="M71298" i="5"/>
  <c r="M71299" i="5"/>
  <c r="M71300" i="5"/>
  <c r="M71301" i="5"/>
  <c r="M71302" i="5"/>
  <c r="M71303" i="5"/>
  <c r="M71304" i="5"/>
  <c r="M71305" i="5"/>
  <c r="M71306" i="5"/>
  <c r="M71307" i="5"/>
  <c r="M71308" i="5"/>
  <c r="M71309" i="5"/>
  <c r="M71310" i="5"/>
  <c r="M71311" i="5"/>
  <c r="M71312" i="5"/>
  <c r="M71313" i="5"/>
  <c r="M71314" i="5"/>
  <c r="M71315" i="5"/>
  <c r="M71316" i="5"/>
  <c r="M71317" i="5"/>
  <c r="M71318" i="5"/>
  <c r="M71319" i="5"/>
  <c r="M71320" i="5"/>
  <c r="M71321" i="5"/>
  <c r="M71322" i="5"/>
  <c r="M71323" i="5"/>
  <c r="M71324" i="5"/>
  <c r="M71325" i="5"/>
  <c r="M71326" i="5"/>
  <c r="M71327" i="5"/>
  <c r="M71328" i="5"/>
  <c r="M71329" i="5"/>
  <c r="M71330" i="5"/>
  <c r="M71331" i="5"/>
  <c r="M71332" i="5"/>
  <c r="M71333" i="5"/>
  <c r="M71334" i="5"/>
  <c r="M71335" i="5"/>
  <c r="M71336" i="5"/>
  <c r="M71337" i="5"/>
  <c r="M71338" i="5"/>
  <c r="M71339" i="5"/>
  <c r="M71340" i="5"/>
  <c r="M71341" i="5"/>
  <c r="M71342" i="5"/>
  <c r="M71343" i="5"/>
  <c r="M71344" i="5"/>
  <c r="M71345" i="5"/>
  <c r="M71346" i="5"/>
  <c r="M71347" i="5"/>
  <c r="M71348" i="5"/>
  <c r="M71349" i="5"/>
  <c r="M71350" i="5"/>
  <c r="M71351" i="5"/>
  <c r="M71352" i="5"/>
  <c r="M71353" i="5"/>
  <c r="M71354" i="5"/>
  <c r="M71355" i="5"/>
  <c r="M71356" i="5"/>
  <c r="M71357" i="5"/>
  <c r="M71358" i="5"/>
  <c r="M71359" i="5"/>
  <c r="M71360" i="5"/>
  <c r="M71361" i="5"/>
  <c r="M71362" i="5"/>
  <c r="M71363" i="5"/>
  <c r="M71364" i="5"/>
  <c r="M71365" i="5"/>
  <c r="M71366" i="5"/>
  <c r="M71367" i="5"/>
  <c r="M71368" i="5"/>
  <c r="M71369" i="5"/>
  <c r="M71370" i="5"/>
  <c r="M71371" i="5"/>
  <c r="M71372" i="5"/>
  <c r="M71373" i="5"/>
  <c r="M71374" i="5"/>
  <c r="M71375" i="5"/>
  <c r="M71376" i="5"/>
  <c r="M71377" i="5"/>
  <c r="M71378" i="5"/>
  <c r="M71379" i="5"/>
  <c r="M71380" i="5"/>
  <c r="M71381" i="5"/>
  <c r="M71382" i="5"/>
  <c r="M71383" i="5"/>
  <c r="M71384" i="5"/>
  <c r="M71385" i="5"/>
  <c r="M71386" i="5"/>
  <c r="M71387" i="5"/>
  <c r="M71388" i="5"/>
  <c r="M71389" i="5"/>
  <c r="M71390" i="5"/>
  <c r="M71391" i="5"/>
  <c r="M71392" i="5"/>
  <c r="M71393" i="5"/>
  <c r="M71394" i="5"/>
  <c r="M71395" i="5"/>
  <c r="M71396" i="5"/>
  <c r="M71397" i="5"/>
  <c r="M71398" i="5"/>
  <c r="M71399" i="5"/>
  <c r="M71400" i="5"/>
  <c r="M71401" i="5"/>
  <c r="M71402" i="5"/>
  <c r="M71403" i="5"/>
  <c r="M71404" i="5"/>
  <c r="M71405" i="5"/>
  <c r="M71406" i="5"/>
  <c r="M71407" i="5"/>
  <c r="M71408" i="5"/>
  <c r="M71409" i="5"/>
  <c r="M71410" i="5"/>
  <c r="M71411" i="5"/>
  <c r="M71412" i="5"/>
  <c r="M71413" i="5"/>
  <c r="M71414" i="5"/>
  <c r="M71415" i="5"/>
  <c r="M71416" i="5"/>
  <c r="M71417" i="5"/>
  <c r="M71418" i="5"/>
  <c r="M71419" i="5"/>
  <c r="M71420" i="5"/>
  <c r="M71421" i="5"/>
  <c r="M71422" i="5"/>
  <c r="M71423" i="5"/>
  <c r="M71424" i="5"/>
  <c r="M71425" i="5"/>
  <c r="M71426" i="5"/>
  <c r="M71427" i="5"/>
  <c r="M71428" i="5"/>
  <c r="M71429" i="5"/>
  <c r="M71430" i="5"/>
  <c r="M71431" i="5"/>
  <c r="M71432" i="5"/>
  <c r="M71433" i="5"/>
  <c r="M71434" i="5"/>
  <c r="M71435" i="5"/>
  <c r="M71436" i="5"/>
  <c r="M71437" i="5"/>
  <c r="M71438" i="5"/>
  <c r="M71439" i="5"/>
  <c r="M71440" i="5"/>
  <c r="M71441" i="5"/>
  <c r="M71442" i="5"/>
  <c r="M71443" i="5"/>
  <c r="M71444" i="5"/>
  <c r="M71445" i="5"/>
  <c r="M71446" i="5"/>
  <c r="M71447" i="5"/>
  <c r="M71448" i="5"/>
  <c r="M71449" i="5"/>
  <c r="M71450" i="5"/>
  <c r="M71451" i="5"/>
  <c r="M71452" i="5"/>
  <c r="M71453" i="5"/>
  <c r="M71454" i="5"/>
  <c r="M71455" i="5"/>
  <c r="M71456" i="5"/>
  <c r="M71457" i="5"/>
  <c r="M71458" i="5"/>
  <c r="M71459" i="5"/>
  <c r="M71460" i="5"/>
  <c r="M71461" i="5"/>
  <c r="M71462" i="5"/>
  <c r="M71463" i="5"/>
  <c r="M71464" i="5"/>
  <c r="M71465" i="5"/>
  <c r="M71466" i="5"/>
  <c r="M71467" i="5"/>
  <c r="M71468" i="5"/>
  <c r="M71469" i="5"/>
  <c r="M71470" i="5"/>
  <c r="M71471" i="5"/>
  <c r="M71472" i="5"/>
  <c r="M71473" i="5"/>
  <c r="M71474" i="5"/>
  <c r="M71475" i="5"/>
  <c r="M71476" i="5"/>
  <c r="M71477" i="5"/>
  <c r="M71478" i="5"/>
  <c r="M71479" i="5"/>
  <c r="M71480" i="5"/>
  <c r="M71481" i="5"/>
  <c r="M71482" i="5"/>
  <c r="M71483" i="5"/>
  <c r="M71484" i="5"/>
  <c r="M71485" i="5"/>
  <c r="M71486" i="5"/>
  <c r="M71487" i="5"/>
  <c r="M71488" i="5"/>
  <c r="M71489" i="5"/>
  <c r="M71490" i="5"/>
  <c r="M71491" i="5"/>
  <c r="M71492" i="5"/>
  <c r="M71493" i="5"/>
  <c r="M71494" i="5"/>
  <c r="M71495" i="5"/>
  <c r="M71496" i="5"/>
  <c r="M71497" i="5"/>
  <c r="M71498" i="5"/>
  <c r="M71499" i="5"/>
  <c r="M71500" i="5"/>
  <c r="M71501" i="5"/>
  <c r="M71502" i="5"/>
  <c r="M71503" i="5"/>
  <c r="M71504" i="5"/>
  <c r="M71505" i="5"/>
  <c r="M71506" i="5"/>
  <c r="M71507" i="5"/>
  <c r="M71508" i="5"/>
  <c r="M71509" i="5"/>
  <c r="M71510" i="5"/>
  <c r="M71511" i="5"/>
  <c r="M71512" i="5"/>
  <c r="M71513" i="5"/>
  <c r="M71514" i="5"/>
  <c r="M71515" i="5"/>
  <c r="M71516" i="5"/>
  <c r="M71517" i="5"/>
  <c r="M71518" i="5"/>
  <c r="M71519" i="5"/>
  <c r="M71520" i="5"/>
  <c r="M71521" i="5"/>
  <c r="M71522" i="5"/>
  <c r="M71523" i="5"/>
  <c r="M71524" i="5"/>
  <c r="M71525" i="5"/>
  <c r="M71526" i="5"/>
  <c r="M71527" i="5"/>
  <c r="M71528" i="5"/>
  <c r="M71529" i="5"/>
  <c r="M71530" i="5"/>
  <c r="M71531" i="5"/>
  <c r="M71532" i="5"/>
  <c r="M71533" i="5"/>
  <c r="M71534" i="5"/>
  <c r="M71535" i="5"/>
  <c r="M71536" i="5"/>
  <c r="M71537" i="5"/>
  <c r="M71538" i="5"/>
  <c r="M71539" i="5"/>
  <c r="M71540" i="5"/>
  <c r="M71541" i="5"/>
  <c r="M71542" i="5"/>
  <c r="M71543" i="5"/>
  <c r="M71544" i="5"/>
  <c r="M71545" i="5"/>
  <c r="M71546" i="5"/>
  <c r="M71547" i="5"/>
  <c r="M71548" i="5"/>
  <c r="M71549" i="5"/>
  <c r="M71550" i="5"/>
  <c r="M71551" i="5"/>
  <c r="M71552" i="5"/>
  <c r="M71553" i="5"/>
  <c r="M71554" i="5"/>
  <c r="M71555" i="5"/>
  <c r="M71556" i="5"/>
  <c r="M71557" i="5"/>
  <c r="M71558" i="5"/>
  <c r="M71559" i="5"/>
  <c r="M71560" i="5"/>
  <c r="M71561" i="5"/>
  <c r="M71562" i="5"/>
  <c r="M71563" i="5"/>
  <c r="M71564" i="5"/>
  <c r="M71565" i="5"/>
  <c r="M71566" i="5"/>
  <c r="M71567" i="5"/>
  <c r="M71568" i="5"/>
  <c r="M71569" i="5"/>
  <c r="M71570" i="5"/>
  <c r="M71571" i="5"/>
  <c r="M71572" i="5"/>
  <c r="M71573" i="5"/>
  <c r="M71574" i="5"/>
  <c r="M71575" i="5"/>
  <c r="M71576" i="5"/>
  <c r="M71577" i="5"/>
  <c r="M71578" i="5"/>
  <c r="M71579" i="5"/>
  <c r="M71580" i="5"/>
  <c r="M71581" i="5"/>
  <c r="M71582" i="5"/>
  <c r="M71583" i="5"/>
  <c r="M71584" i="5"/>
  <c r="M71585" i="5"/>
  <c r="M71586" i="5"/>
  <c r="M71587" i="5"/>
  <c r="M71588" i="5"/>
  <c r="M71589" i="5"/>
  <c r="M71590" i="5"/>
  <c r="M71591" i="5"/>
  <c r="M71592" i="5"/>
  <c r="M71593" i="5"/>
  <c r="M71594" i="5"/>
  <c r="M71595" i="5"/>
  <c r="M71596" i="5"/>
  <c r="M71597" i="5"/>
  <c r="M71598" i="5"/>
  <c r="M71599" i="5"/>
  <c r="M71600" i="5"/>
  <c r="M71601" i="5"/>
  <c r="M71602" i="5"/>
  <c r="M71603" i="5"/>
  <c r="M71604" i="5"/>
  <c r="M71605" i="5"/>
  <c r="M71606" i="5"/>
  <c r="M71607" i="5"/>
  <c r="M71608" i="5"/>
  <c r="M71609" i="5"/>
  <c r="M71610" i="5"/>
  <c r="M71611" i="5"/>
  <c r="M71612" i="5"/>
  <c r="M71613" i="5"/>
  <c r="M71614" i="5"/>
  <c r="M71615" i="5"/>
  <c r="M71616" i="5"/>
  <c r="M71617" i="5"/>
  <c r="M71618" i="5"/>
  <c r="M71619" i="5"/>
  <c r="M71620" i="5"/>
  <c r="M71621" i="5"/>
  <c r="M71622" i="5"/>
  <c r="M71623" i="5"/>
  <c r="M71624" i="5"/>
  <c r="M71625" i="5"/>
  <c r="M71626" i="5"/>
  <c r="M71627" i="5"/>
  <c r="M71628" i="5"/>
  <c r="M71629" i="5"/>
  <c r="M71630" i="5"/>
  <c r="M71631" i="5"/>
  <c r="M71632" i="5"/>
  <c r="M71633" i="5"/>
  <c r="M71634" i="5"/>
  <c r="M71635" i="5"/>
  <c r="M71636" i="5"/>
  <c r="M71637" i="5"/>
  <c r="M71638" i="5"/>
  <c r="M71639" i="5"/>
  <c r="M71640" i="5"/>
  <c r="M71641" i="5"/>
  <c r="M71642" i="5"/>
  <c r="M71643" i="5"/>
  <c r="M71644" i="5"/>
  <c r="M71645" i="5"/>
  <c r="M71646" i="5"/>
  <c r="M71647" i="5"/>
  <c r="M71648" i="5"/>
  <c r="M71649" i="5"/>
  <c r="M71650" i="5"/>
  <c r="M71651" i="5"/>
  <c r="M71652" i="5"/>
  <c r="M71653" i="5"/>
  <c r="M71654" i="5"/>
  <c r="M71655" i="5"/>
  <c r="M71656" i="5"/>
  <c r="M71657" i="5"/>
  <c r="M71658" i="5"/>
  <c r="M71659" i="5"/>
  <c r="M71660" i="5"/>
  <c r="M71661" i="5"/>
  <c r="M71662" i="5"/>
  <c r="M71663" i="5"/>
  <c r="M71664" i="5"/>
  <c r="M71665" i="5"/>
  <c r="M71666" i="5"/>
  <c r="M71667" i="5"/>
  <c r="M71668" i="5"/>
  <c r="M71669" i="5"/>
  <c r="M71670" i="5"/>
  <c r="M71671" i="5"/>
  <c r="M71672" i="5"/>
  <c r="M71673" i="5"/>
  <c r="M71674" i="5"/>
  <c r="M71675" i="5"/>
  <c r="M71676" i="5"/>
  <c r="M71677" i="5"/>
  <c r="M71678" i="5"/>
  <c r="M71679" i="5"/>
  <c r="M71680" i="5"/>
  <c r="M71681" i="5"/>
  <c r="M71682" i="5"/>
  <c r="M71683" i="5"/>
  <c r="M71684" i="5"/>
  <c r="M71685" i="5"/>
  <c r="M71686" i="5"/>
  <c r="M71687" i="5"/>
  <c r="M71688" i="5"/>
  <c r="M71689" i="5"/>
  <c r="M71690" i="5"/>
  <c r="M71691" i="5"/>
  <c r="M71692" i="5"/>
  <c r="M71693" i="5"/>
  <c r="M71694" i="5"/>
  <c r="M71695" i="5"/>
  <c r="M71696" i="5"/>
  <c r="M71697" i="5"/>
  <c r="M71698" i="5"/>
  <c r="M71699" i="5"/>
  <c r="M71700" i="5"/>
  <c r="M71701" i="5"/>
  <c r="M71702" i="5"/>
  <c r="M71703" i="5"/>
  <c r="M71704" i="5"/>
  <c r="M71705" i="5"/>
  <c r="M71706" i="5"/>
  <c r="M71707" i="5"/>
  <c r="M71708" i="5"/>
  <c r="M71709" i="5"/>
  <c r="M71710" i="5"/>
  <c r="M71711" i="5"/>
  <c r="M71712" i="5"/>
  <c r="M71713" i="5"/>
  <c r="M71714" i="5"/>
  <c r="M71715" i="5"/>
  <c r="M71716" i="5"/>
  <c r="M71717" i="5"/>
  <c r="M71718" i="5"/>
  <c r="M71719" i="5"/>
  <c r="M71720" i="5"/>
  <c r="M71721" i="5"/>
  <c r="M71722" i="5"/>
  <c r="M71723" i="5"/>
  <c r="M71724" i="5"/>
  <c r="M71725" i="5"/>
  <c r="M71726" i="5"/>
  <c r="M71727" i="5"/>
  <c r="M71728" i="5"/>
  <c r="M71729" i="5"/>
  <c r="M71730" i="5"/>
  <c r="M71731" i="5"/>
  <c r="M71732" i="5"/>
  <c r="M71733" i="5"/>
  <c r="M71734" i="5"/>
  <c r="M71735" i="5"/>
  <c r="M71736" i="5"/>
  <c r="M71737" i="5"/>
  <c r="M71738" i="5"/>
  <c r="M71739" i="5"/>
  <c r="M71740" i="5"/>
  <c r="M71741" i="5"/>
  <c r="M71742" i="5"/>
  <c r="M71743" i="5"/>
  <c r="M71744" i="5"/>
  <c r="M71745" i="5"/>
  <c r="M71746" i="5"/>
  <c r="M71747" i="5"/>
  <c r="M71748" i="5"/>
  <c r="M71749" i="5"/>
  <c r="M71750" i="5"/>
  <c r="M71751" i="5"/>
  <c r="M71752" i="5"/>
  <c r="M71753" i="5"/>
  <c r="M71754" i="5"/>
  <c r="M71755" i="5"/>
  <c r="M71756" i="5"/>
  <c r="M71757" i="5"/>
  <c r="M71758" i="5"/>
  <c r="M71759" i="5"/>
  <c r="M71760" i="5"/>
  <c r="M71761" i="5"/>
  <c r="M71762" i="5"/>
  <c r="M71763" i="5"/>
  <c r="M71764" i="5"/>
  <c r="M71765" i="5"/>
  <c r="M71766" i="5"/>
  <c r="M71767" i="5"/>
  <c r="M71768" i="5"/>
  <c r="M71769" i="5"/>
  <c r="M71770" i="5"/>
  <c r="M71771" i="5"/>
  <c r="M71772" i="5"/>
  <c r="M71773" i="5"/>
  <c r="M71774" i="5"/>
  <c r="M71775" i="5"/>
  <c r="M71776" i="5"/>
  <c r="M71777" i="5"/>
  <c r="M71778" i="5"/>
  <c r="M71779" i="5"/>
  <c r="M71780" i="5"/>
  <c r="M71781" i="5"/>
  <c r="M71782" i="5"/>
  <c r="M71783" i="5"/>
  <c r="M71784" i="5"/>
  <c r="M71785" i="5"/>
  <c r="M71786" i="5"/>
  <c r="M71787" i="5"/>
  <c r="M71788" i="5"/>
  <c r="M71789" i="5"/>
  <c r="M71790" i="5"/>
  <c r="M71791" i="5"/>
  <c r="M71792" i="5"/>
  <c r="M71793" i="5"/>
  <c r="M71794" i="5"/>
  <c r="M71795" i="5"/>
  <c r="M71796" i="5"/>
  <c r="M71797" i="5"/>
  <c r="M71798" i="5"/>
  <c r="M71799" i="5"/>
  <c r="M71800" i="5"/>
  <c r="M71801" i="5"/>
  <c r="M71802" i="5"/>
  <c r="M71803" i="5"/>
  <c r="M71804" i="5"/>
  <c r="M71805" i="5"/>
  <c r="M71806" i="5"/>
  <c r="M71807" i="5"/>
  <c r="M71808" i="5"/>
  <c r="M71809" i="5"/>
  <c r="M71810" i="5"/>
  <c r="M71811" i="5"/>
  <c r="M71812" i="5"/>
  <c r="M71813" i="5"/>
  <c r="M71814" i="5"/>
  <c r="M71815" i="5"/>
  <c r="M71816" i="5"/>
  <c r="M71817" i="5"/>
  <c r="M71818" i="5"/>
  <c r="M71819" i="5"/>
  <c r="M71820" i="5"/>
  <c r="M71821" i="5"/>
  <c r="M71822" i="5"/>
  <c r="M71823" i="5"/>
  <c r="M71824" i="5"/>
  <c r="M71825" i="5"/>
  <c r="M71826" i="5"/>
  <c r="M71827" i="5"/>
  <c r="M71828" i="5"/>
  <c r="M71829" i="5"/>
  <c r="M71830" i="5"/>
  <c r="M71831" i="5"/>
  <c r="M71832" i="5"/>
  <c r="M71833" i="5"/>
  <c r="M71834" i="5"/>
  <c r="M71835" i="5"/>
  <c r="M71836" i="5"/>
  <c r="M71837" i="5"/>
  <c r="M71838" i="5"/>
  <c r="M71839" i="5"/>
  <c r="M71840" i="5"/>
  <c r="M71841" i="5"/>
  <c r="M71842" i="5"/>
  <c r="M71843" i="5"/>
  <c r="M71844" i="5"/>
  <c r="M71845" i="5"/>
  <c r="M71846" i="5"/>
  <c r="M71847" i="5"/>
  <c r="M71848" i="5"/>
  <c r="M71849" i="5"/>
  <c r="M71850" i="5"/>
  <c r="M71851" i="5"/>
  <c r="M71852" i="5"/>
  <c r="M71853" i="5"/>
  <c r="M71854" i="5"/>
  <c r="M71855" i="5"/>
  <c r="M71856" i="5"/>
  <c r="M71857" i="5"/>
  <c r="M71858" i="5"/>
  <c r="M71859" i="5"/>
  <c r="M71860" i="5"/>
  <c r="M71861" i="5"/>
  <c r="M71862" i="5"/>
  <c r="M71863" i="5"/>
  <c r="M71864" i="5"/>
  <c r="M71865" i="5"/>
  <c r="M71866" i="5"/>
  <c r="M71867" i="5"/>
  <c r="M71868" i="5"/>
  <c r="M71869" i="5"/>
  <c r="M71870" i="5"/>
  <c r="M71871" i="5"/>
  <c r="M71872" i="5"/>
  <c r="M71873" i="5"/>
  <c r="M71874" i="5"/>
  <c r="M71875" i="5"/>
  <c r="M71876" i="5"/>
  <c r="M71877" i="5"/>
  <c r="M71878" i="5"/>
  <c r="M71879" i="5"/>
  <c r="M71880" i="5"/>
  <c r="M71881" i="5"/>
  <c r="M71882" i="5"/>
  <c r="M71883" i="5"/>
  <c r="M71884" i="5"/>
  <c r="M71885" i="5"/>
  <c r="M71886" i="5"/>
  <c r="M71887" i="5"/>
  <c r="M71888" i="5"/>
  <c r="M71889" i="5"/>
  <c r="M71890" i="5"/>
  <c r="M71891" i="5"/>
  <c r="M71892" i="5"/>
  <c r="M71893" i="5"/>
  <c r="M71894" i="5"/>
  <c r="M71895" i="5"/>
  <c r="M71896" i="5"/>
  <c r="M71897" i="5"/>
  <c r="M71898" i="5"/>
  <c r="M71899" i="5"/>
  <c r="M71900" i="5"/>
  <c r="M71901" i="5"/>
  <c r="M71902" i="5"/>
  <c r="M71903" i="5"/>
  <c r="M71904" i="5"/>
  <c r="M71905" i="5"/>
  <c r="M71906" i="5"/>
  <c r="M71907" i="5"/>
  <c r="M71908" i="5"/>
  <c r="M71909" i="5"/>
  <c r="M71910" i="5"/>
  <c r="M71911" i="5"/>
  <c r="M71912" i="5"/>
  <c r="M71913" i="5"/>
  <c r="M71914" i="5"/>
  <c r="M71915" i="5"/>
  <c r="M71916" i="5"/>
  <c r="M71917" i="5"/>
  <c r="M71918" i="5"/>
  <c r="M71919" i="5"/>
  <c r="M71920" i="5"/>
  <c r="M71921" i="5"/>
  <c r="M71922" i="5"/>
  <c r="M71923" i="5"/>
  <c r="M71924" i="5"/>
  <c r="M71925" i="5"/>
  <c r="M71926" i="5"/>
  <c r="M71927" i="5"/>
  <c r="M71928" i="5"/>
  <c r="M71929" i="5"/>
  <c r="M71930" i="5"/>
  <c r="M71931" i="5"/>
  <c r="M71932" i="5"/>
  <c r="M71933" i="5"/>
  <c r="M71934" i="5"/>
  <c r="M71935" i="5"/>
  <c r="M71936" i="5"/>
  <c r="M71937" i="5"/>
  <c r="M71938" i="5"/>
  <c r="M71939" i="5"/>
  <c r="M71940" i="5"/>
  <c r="M71941" i="5"/>
  <c r="M71942" i="5"/>
  <c r="M71943" i="5"/>
  <c r="M71944" i="5"/>
  <c r="M71945" i="5"/>
  <c r="M71946" i="5"/>
  <c r="M71947" i="5"/>
  <c r="M71948" i="5"/>
  <c r="M71949" i="5"/>
  <c r="M71950" i="5"/>
  <c r="M71951" i="5"/>
  <c r="M71952" i="5"/>
  <c r="M71953" i="5"/>
  <c r="M71954" i="5"/>
  <c r="M71955" i="5"/>
  <c r="M71956" i="5"/>
  <c r="M71957" i="5"/>
  <c r="M71958" i="5"/>
  <c r="M71959" i="5"/>
  <c r="M71960" i="5"/>
  <c r="M71961" i="5"/>
  <c r="M71962" i="5"/>
  <c r="M71963" i="5"/>
  <c r="M71964" i="5"/>
  <c r="M71965" i="5"/>
  <c r="M71966" i="5"/>
  <c r="M71967" i="5"/>
  <c r="M71968" i="5"/>
  <c r="M71969" i="5"/>
  <c r="M71970" i="5"/>
  <c r="M71971" i="5"/>
  <c r="M71972" i="5"/>
  <c r="M71973" i="5"/>
  <c r="M71974" i="5"/>
  <c r="M71975" i="5"/>
  <c r="M71976" i="5"/>
  <c r="M71977" i="5"/>
  <c r="M71978" i="5"/>
  <c r="M71979" i="5"/>
  <c r="M71980" i="5"/>
  <c r="M71981" i="5"/>
  <c r="M71982" i="5"/>
  <c r="M71983" i="5"/>
  <c r="M71984" i="5"/>
  <c r="M71985" i="5"/>
  <c r="M71986" i="5"/>
  <c r="M71987" i="5"/>
  <c r="M71988" i="5"/>
  <c r="M71989" i="5"/>
  <c r="M71990" i="5"/>
  <c r="M71991" i="5"/>
  <c r="M71992" i="5"/>
  <c r="M71993" i="5"/>
  <c r="M71994" i="5"/>
  <c r="M71995" i="5"/>
  <c r="M71996" i="5"/>
  <c r="M71997" i="5"/>
  <c r="M71998" i="5"/>
  <c r="M71999" i="5"/>
  <c r="M72000" i="5"/>
  <c r="M72001" i="5"/>
  <c r="M72002" i="5"/>
  <c r="M72003" i="5"/>
  <c r="M72004" i="5"/>
  <c r="M72005" i="5"/>
  <c r="M72006" i="5"/>
  <c r="M72007" i="5"/>
  <c r="M72008" i="5"/>
  <c r="M72009" i="5"/>
  <c r="M72010" i="5"/>
  <c r="M72011" i="5"/>
  <c r="M72012" i="5"/>
  <c r="M72013" i="5"/>
  <c r="M72014" i="5"/>
  <c r="M72015" i="5"/>
  <c r="M72016" i="5"/>
  <c r="M72017" i="5"/>
  <c r="M72018" i="5"/>
  <c r="M72019" i="5"/>
  <c r="M72020" i="5"/>
  <c r="M72021" i="5"/>
  <c r="M72022" i="5"/>
  <c r="M72023" i="5"/>
  <c r="M72024" i="5"/>
  <c r="M72025" i="5"/>
  <c r="M72026" i="5"/>
  <c r="M72027" i="5"/>
  <c r="M72028" i="5"/>
  <c r="M72029" i="5"/>
  <c r="M72030" i="5"/>
  <c r="M72031" i="5"/>
  <c r="M72032" i="5"/>
  <c r="M72033" i="5"/>
  <c r="M72034" i="5"/>
  <c r="M72035" i="5"/>
  <c r="M72036" i="5"/>
  <c r="M72037" i="5"/>
  <c r="M72038" i="5"/>
  <c r="M72039" i="5"/>
  <c r="M72040" i="5"/>
  <c r="M72041" i="5"/>
  <c r="M72042" i="5"/>
  <c r="M72043" i="5"/>
  <c r="M72044" i="5"/>
  <c r="M72045" i="5"/>
  <c r="M72046" i="5"/>
  <c r="M72047" i="5"/>
  <c r="M72048" i="5"/>
  <c r="M72049" i="5"/>
  <c r="M72050" i="5"/>
  <c r="M72051" i="5"/>
  <c r="M72052" i="5"/>
  <c r="M72053" i="5"/>
  <c r="M72054" i="5"/>
  <c r="M72055" i="5"/>
  <c r="M72056" i="5"/>
  <c r="M72057" i="5"/>
  <c r="M72058" i="5"/>
  <c r="M72059" i="5"/>
  <c r="M72060" i="5"/>
  <c r="M72061" i="5"/>
  <c r="M72062" i="5"/>
  <c r="M72063" i="5"/>
  <c r="M72064" i="5"/>
  <c r="M72065" i="5"/>
  <c r="M72066" i="5"/>
  <c r="M72067" i="5"/>
  <c r="M72068" i="5"/>
  <c r="M72069" i="5"/>
  <c r="M72070" i="5"/>
  <c r="M72071" i="5"/>
  <c r="M72072" i="5"/>
  <c r="M72073" i="5"/>
  <c r="M72074" i="5"/>
  <c r="M72075" i="5"/>
  <c r="M72076" i="5"/>
  <c r="M72077" i="5"/>
  <c r="M72078" i="5"/>
  <c r="M72079" i="5"/>
  <c r="M72080" i="5"/>
  <c r="M72081" i="5"/>
  <c r="M72082" i="5"/>
  <c r="M72083" i="5"/>
  <c r="M72084" i="5"/>
  <c r="M72085" i="5"/>
  <c r="M72086" i="5"/>
  <c r="M72087" i="5"/>
  <c r="M72088" i="5"/>
  <c r="M72089" i="5"/>
  <c r="M72090" i="5"/>
  <c r="M72091" i="5"/>
  <c r="M72092" i="5"/>
  <c r="M72093" i="5"/>
  <c r="M72094" i="5"/>
  <c r="M72095" i="5"/>
  <c r="M72096" i="5"/>
  <c r="M72097" i="5"/>
  <c r="M72098" i="5"/>
  <c r="M72099" i="5"/>
  <c r="M72100" i="5"/>
  <c r="M72101" i="5"/>
  <c r="M72102" i="5"/>
  <c r="M72103" i="5"/>
  <c r="M72104" i="5"/>
  <c r="M72105" i="5"/>
  <c r="M72106" i="5"/>
  <c r="M72107" i="5"/>
  <c r="M72108" i="5"/>
  <c r="M72109" i="5"/>
  <c r="M72110" i="5"/>
  <c r="M72111" i="5"/>
  <c r="M72112" i="5"/>
  <c r="M72113" i="5"/>
  <c r="M72114" i="5"/>
  <c r="M72115" i="5"/>
  <c r="M72116" i="5"/>
  <c r="M72117" i="5"/>
  <c r="M72118" i="5"/>
  <c r="M72119" i="5"/>
  <c r="M72120" i="5"/>
  <c r="M72121" i="5"/>
  <c r="M72122" i="5"/>
  <c r="M72123" i="5"/>
  <c r="M72124" i="5"/>
  <c r="M72125" i="5"/>
  <c r="M72126" i="5"/>
  <c r="M72127" i="5"/>
  <c r="M72128" i="5"/>
  <c r="M72129" i="5"/>
  <c r="M72130" i="5"/>
  <c r="M72131" i="5"/>
  <c r="M72132" i="5"/>
  <c r="M72133" i="5"/>
  <c r="M72134" i="5"/>
  <c r="M72135" i="5"/>
  <c r="M72136" i="5"/>
  <c r="M72137" i="5"/>
  <c r="M72138" i="5"/>
  <c r="M72139" i="5"/>
  <c r="M72140" i="5"/>
  <c r="M72141" i="5"/>
  <c r="M72142" i="5"/>
  <c r="M72143" i="5"/>
  <c r="M72144" i="5"/>
  <c r="M72145" i="5"/>
  <c r="M72146" i="5"/>
  <c r="M72147" i="5"/>
  <c r="M72148" i="5"/>
  <c r="M72149" i="5"/>
  <c r="M72150" i="5"/>
  <c r="M72151" i="5"/>
  <c r="M72152" i="5"/>
  <c r="M72153" i="5"/>
  <c r="M72154" i="5"/>
  <c r="M72155" i="5"/>
  <c r="M72156" i="5"/>
  <c r="M72157" i="5"/>
  <c r="M72158" i="5"/>
  <c r="M72159" i="5"/>
  <c r="M72160" i="5"/>
  <c r="M72161" i="5"/>
  <c r="M72162" i="5"/>
  <c r="M72163" i="5"/>
  <c r="M72164" i="5"/>
  <c r="M72165" i="5"/>
  <c r="M72166" i="5"/>
  <c r="M72167" i="5"/>
  <c r="M72168" i="5"/>
  <c r="M72169" i="5"/>
  <c r="M72170" i="5"/>
  <c r="M72171" i="5"/>
  <c r="M72172" i="5"/>
  <c r="M72173" i="5"/>
  <c r="M72174" i="5"/>
  <c r="M72175" i="5"/>
  <c r="M72176" i="5"/>
  <c r="M72177" i="5"/>
  <c r="M72178" i="5"/>
  <c r="M72179" i="5"/>
  <c r="M72180" i="5"/>
  <c r="M72181" i="5"/>
  <c r="M72182" i="5"/>
  <c r="M72183" i="5"/>
  <c r="M72184" i="5"/>
  <c r="M72185" i="5"/>
  <c r="M72186" i="5"/>
  <c r="M72187" i="5"/>
  <c r="M72188" i="5"/>
  <c r="M72189" i="5"/>
  <c r="M72190" i="5"/>
  <c r="M72191" i="5"/>
  <c r="M72192" i="5"/>
  <c r="M72193" i="5"/>
  <c r="M72194" i="5"/>
  <c r="M72195" i="5"/>
  <c r="M72196" i="5"/>
  <c r="M72197" i="5"/>
  <c r="M72198" i="5"/>
  <c r="M72199" i="5"/>
  <c r="M72200" i="5"/>
  <c r="M72201" i="5"/>
  <c r="M72202" i="5"/>
  <c r="M72203" i="5"/>
  <c r="M72204" i="5"/>
  <c r="M72205" i="5"/>
  <c r="M72206" i="5"/>
  <c r="M72207" i="5"/>
  <c r="M72208" i="5"/>
  <c r="M72209" i="5"/>
  <c r="M72210" i="5"/>
  <c r="M72211" i="5"/>
  <c r="M72212" i="5"/>
  <c r="M72213" i="5"/>
  <c r="M72214" i="5"/>
  <c r="M72215" i="5"/>
  <c r="M72216" i="5"/>
  <c r="M72217" i="5"/>
  <c r="M72218" i="5"/>
  <c r="M72219" i="5"/>
  <c r="M72220" i="5"/>
  <c r="M72221" i="5"/>
  <c r="M72222" i="5"/>
  <c r="M72223" i="5"/>
  <c r="M72224" i="5"/>
  <c r="M72225" i="5"/>
  <c r="M72226" i="5"/>
  <c r="M72227" i="5"/>
  <c r="M72228" i="5"/>
  <c r="M72229" i="5"/>
  <c r="M72230" i="5"/>
  <c r="M72231" i="5"/>
  <c r="M72232" i="5"/>
  <c r="M72233" i="5"/>
  <c r="M72234" i="5"/>
  <c r="M72235" i="5"/>
  <c r="M72236" i="5"/>
  <c r="M72237" i="5"/>
  <c r="M72238" i="5"/>
  <c r="M72239" i="5"/>
  <c r="M72240" i="5"/>
  <c r="M72241" i="5"/>
  <c r="M72242" i="5"/>
  <c r="M72243" i="5"/>
  <c r="M72244" i="5"/>
  <c r="M72245" i="5"/>
  <c r="M72246" i="5"/>
  <c r="M72247" i="5"/>
  <c r="M72248" i="5"/>
  <c r="M72249" i="5"/>
  <c r="M72250" i="5"/>
  <c r="M72251" i="5"/>
  <c r="M72252" i="5"/>
  <c r="M72253" i="5"/>
  <c r="M72254" i="5"/>
  <c r="M72255" i="5"/>
  <c r="M72256" i="5"/>
  <c r="M72257" i="5"/>
  <c r="M72258" i="5"/>
  <c r="M72259" i="5"/>
  <c r="M72260" i="5"/>
  <c r="M72261" i="5"/>
  <c r="M72262" i="5"/>
  <c r="M72263" i="5"/>
  <c r="M72264" i="5"/>
  <c r="M72265" i="5"/>
  <c r="M72266" i="5"/>
  <c r="M72267" i="5"/>
  <c r="M72268" i="5"/>
  <c r="M72269" i="5"/>
  <c r="M72270" i="5"/>
  <c r="M72271" i="5"/>
  <c r="M72272" i="5"/>
  <c r="M72273" i="5"/>
  <c r="M72274" i="5"/>
  <c r="M72275" i="5"/>
  <c r="M72276" i="5"/>
  <c r="M72277" i="5"/>
  <c r="M72278" i="5"/>
  <c r="M72279" i="5"/>
  <c r="M72280" i="5"/>
  <c r="M72281" i="5"/>
  <c r="M72282" i="5"/>
  <c r="M72283" i="5"/>
  <c r="M72284" i="5"/>
  <c r="M72285" i="5"/>
  <c r="M72286" i="5"/>
  <c r="M72287" i="5"/>
  <c r="M72288" i="5"/>
  <c r="M72289" i="5"/>
  <c r="M72290" i="5"/>
  <c r="M72291" i="5"/>
  <c r="M72292" i="5"/>
  <c r="M72293" i="5"/>
  <c r="M72294" i="5"/>
  <c r="M72295" i="5"/>
  <c r="M72296" i="5"/>
  <c r="M72297" i="5"/>
  <c r="M72298" i="5"/>
  <c r="M72299" i="5"/>
  <c r="M72300" i="5"/>
  <c r="M72301" i="5"/>
  <c r="M72302" i="5"/>
  <c r="M72303" i="5"/>
  <c r="M72304" i="5"/>
  <c r="M72305" i="5"/>
  <c r="M72306" i="5"/>
  <c r="M72307" i="5"/>
  <c r="M72308" i="5"/>
  <c r="M72309" i="5"/>
  <c r="M72310" i="5"/>
  <c r="M72311" i="5"/>
  <c r="M72312" i="5"/>
  <c r="M72313" i="5"/>
  <c r="M72314" i="5"/>
  <c r="M72315" i="5"/>
  <c r="M72316" i="5"/>
  <c r="M72317" i="5"/>
  <c r="M72318" i="5"/>
  <c r="M72319" i="5"/>
  <c r="M72320" i="5"/>
  <c r="M72321" i="5"/>
  <c r="M72322" i="5"/>
  <c r="M72323" i="5"/>
  <c r="M72324" i="5"/>
  <c r="M72325" i="5"/>
  <c r="M72326" i="5"/>
  <c r="M72327" i="5"/>
  <c r="M72328" i="5"/>
  <c r="M72329" i="5"/>
  <c r="M72330" i="5"/>
  <c r="M72331" i="5"/>
  <c r="M72332" i="5"/>
  <c r="M72333" i="5"/>
  <c r="M72334" i="5"/>
  <c r="M72335" i="5"/>
  <c r="M72336" i="5"/>
  <c r="M72337" i="5"/>
  <c r="M72338" i="5"/>
  <c r="M72339" i="5"/>
  <c r="M72340" i="5"/>
  <c r="M72341" i="5"/>
  <c r="M72342" i="5"/>
  <c r="M72343" i="5"/>
  <c r="M72344" i="5"/>
  <c r="M72345" i="5"/>
  <c r="M72346" i="5"/>
  <c r="M72347" i="5"/>
  <c r="M72348" i="5"/>
  <c r="M72349" i="5"/>
  <c r="M72350" i="5"/>
  <c r="M72351" i="5"/>
  <c r="M72352" i="5"/>
  <c r="M72353" i="5"/>
  <c r="M72354" i="5"/>
  <c r="M72355" i="5"/>
  <c r="M72356" i="5"/>
  <c r="M72357" i="5"/>
  <c r="M72358" i="5"/>
  <c r="M72359" i="5"/>
  <c r="M72360" i="5"/>
  <c r="M72361" i="5"/>
  <c r="M72362" i="5"/>
  <c r="M72363" i="5"/>
  <c r="M72364" i="5"/>
  <c r="M72365" i="5"/>
  <c r="M72366" i="5"/>
  <c r="M72367" i="5"/>
  <c r="M72368" i="5"/>
  <c r="M72369" i="5"/>
  <c r="M72370" i="5"/>
  <c r="M72371" i="5"/>
  <c r="M72372" i="5"/>
  <c r="M72373" i="5"/>
  <c r="M72374" i="5"/>
  <c r="M72375" i="5"/>
  <c r="M72376" i="5"/>
  <c r="M72377" i="5"/>
  <c r="M72378" i="5"/>
  <c r="M72379" i="5"/>
  <c r="M72380" i="5"/>
  <c r="M72381" i="5"/>
  <c r="M72382" i="5"/>
  <c r="M72383" i="5"/>
  <c r="M72384" i="5"/>
  <c r="M72385" i="5"/>
  <c r="M72386" i="5"/>
  <c r="M72387" i="5"/>
  <c r="M72388" i="5"/>
  <c r="M72389" i="5"/>
  <c r="M72390" i="5"/>
  <c r="M72391" i="5"/>
  <c r="M72392" i="5"/>
  <c r="M72393" i="5"/>
  <c r="M72394" i="5"/>
  <c r="M72395" i="5"/>
  <c r="M72396" i="5"/>
  <c r="M72397" i="5"/>
  <c r="M72398" i="5"/>
  <c r="M72399" i="5"/>
  <c r="M72400" i="5"/>
  <c r="M72401" i="5"/>
  <c r="M72402" i="5"/>
  <c r="M72403" i="5"/>
  <c r="M72404" i="5"/>
  <c r="M72405" i="5"/>
  <c r="M72406" i="5"/>
  <c r="M72407" i="5"/>
  <c r="M72408" i="5"/>
  <c r="M72409" i="5"/>
  <c r="M72410" i="5"/>
  <c r="M72411" i="5"/>
  <c r="M72412" i="5"/>
  <c r="M72413" i="5"/>
  <c r="M72414" i="5"/>
  <c r="M72415" i="5"/>
  <c r="M72416" i="5"/>
  <c r="M72417" i="5"/>
  <c r="M72418" i="5"/>
  <c r="M72419" i="5"/>
  <c r="M72420" i="5"/>
  <c r="M72421" i="5"/>
  <c r="M72422" i="5"/>
  <c r="M72423" i="5"/>
  <c r="M72424" i="5"/>
  <c r="M72425" i="5"/>
  <c r="M72426" i="5"/>
  <c r="M72427" i="5"/>
  <c r="M72428" i="5"/>
  <c r="M72429" i="5"/>
  <c r="M72430" i="5"/>
  <c r="M72431" i="5"/>
  <c r="M72432" i="5"/>
  <c r="M72433" i="5"/>
  <c r="M72434" i="5"/>
  <c r="M72435" i="5"/>
  <c r="M72436" i="5"/>
  <c r="M72437" i="5"/>
  <c r="M72438" i="5"/>
  <c r="M72439" i="5"/>
  <c r="M72440" i="5"/>
  <c r="M72441" i="5"/>
  <c r="M72442" i="5"/>
  <c r="M72443" i="5"/>
  <c r="M72444" i="5"/>
  <c r="M72445" i="5"/>
  <c r="M72446" i="5"/>
  <c r="M72447" i="5"/>
  <c r="M72448" i="5"/>
  <c r="M72449" i="5"/>
  <c r="M72450" i="5"/>
  <c r="M72451" i="5"/>
  <c r="M72452" i="5"/>
  <c r="M72453" i="5"/>
  <c r="M72454" i="5"/>
  <c r="M72455" i="5"/>
  <c r="M72456" i="5"/>
  <c r="M72457" i="5"/>
  <c r="M72458" i="5"/>
  <c r="M72459" i="5"/>
  <c r="M72460" i="5"/>
  <c r="M72461" i="5"/>
  <c r="M72462" i="5"/>
  <c r="M72463" i="5"/>
  <c r="M72464" i="5"/>
  <c r="M72465" i="5"/>
  <c r="M72466" i="5"/>
  <c r="M72467" i="5"/>
  <c r="M72468" i="5"/>
  <c r="M72469" i="5"/>
  <c r="M72470" i="5"/>
  <c r="M72471" i="5"/>
  <c r="M72472" i="5"/>
  <c r="M72473" i="5"/>
  <c r="M72474" i="5"/>
  <c r="M72475" i="5"/>
  <c r="M72476" i="5"/>
  <c r="M72477" i="5"/>
  <c r="M72478" i="5"/>
  <c r="M72479" i="5"/>
  <c r="M72480" i="5"/>
  <c r="M72481" i="5"/>
  <c r="M72482" i="5"/>
  <c r="M72483" i="5"/>
  <c r="M72484" i="5"/>
  <c r="M72485" i="5"/>
  <c r="M72486" i="5"/>
  <c r="M72487" i="5"/>
  <c r="M72488" i="5"/>
  <c r="M72489" i="5"/>
  <c r="M72490" i="5"/>
  <c r="M72491" i="5"/>
  <c r="M72492" i="5"/>
  <c r="M72493" i="5"/>
  <c r="M72494" i="5"/>
  <c r="M72495" i="5"/>
  <c r="M72496" i="5"/>
  <c r="M72497" i="5"/>
  <c r="M72498" i="5"/>
  <c r="M72499" i="5"/>
  <c r="M72500" i="5"/>
  <c r="M72501" i="5"/>
  <c r="M72502" i="5"/>
  <c r="M72503" i="5"/>
  <c r="M72504" i="5"/>
  <c r="M72505" i="5"/>
  <c r="M72506" i="5"/>
  <c r="M72507" i="5"/>
  <c r="M72508" i="5"/>
  <c r="M72509" i="5"/>
  <c r="M72510" i="5"/>
  <c r="M72511" i="5"/>
  <c r="M72512" i="5"/>
  <c r="M72513" i="5"/>
  <c r="M72514" i="5"/>
  <c r="M72515" i="5"/>
  <c r="M72516" i="5"/>
  <c r="M72517" i="5"/>
  <c r="M72518" i="5"/>
  <c r="M72519" i="5"/>
  <c r="M72520" i="5"/>
  <c r="M72521" i="5"/>
  <c r="M72522" i="5"/>
  <c r="M72523" i="5"/>
  <c r="M72524" i="5"/>
  <c r="M72525" i="5"/>
  <c r="M72526" i="5"/>
  <c r="M72527" i="5"/>
  <c r="M72528" i="5"/>
  <c r="M72529" i="5"/>
  <c r="M72530" i="5"/>
  <c r="M72531" i="5"/>
  <c r="M72532" i="5"/>
  <c r="M72533" i="5"/>
  <c r="M72534" i="5"/>
  <c r="M72535" i="5"/>
  <c r="M72536" i="5"/>
  <c r="M72537" i="5"/>
  <c r="M72538" i="5"/>
  <c r="M72539" i="5"/>
  <c r="M72540" i="5"/>
  <c r="M72541" i="5"/>
  <c r="M72542" i="5"/>
  <c r="M72543" i="5"/>
  <c r="M72544" i="5"/>
  <c r="M72545" i="5"/>
  <c r="M72546" i="5"/>
  <c r="M72547" i="5"/>
  <c r="M72548" i="5"/>
  <c r="M72549" i="5"/>
  <c r="M72550" i="5"/>
  <c r="M72551" i="5"/>
  <c r="M72552" i="5"/>
  <c r="M72553" i="5"/>
  <c r="M72554" i="5"/>
  <c r="M72555" i="5"/>
  <c r="M72556" i="5"/>
  <c r="M72557" i="5"/>
  <c r="M72558" i="5"/>
  <c r="M72559" i="5"/>
  <c r="M72560" i="5"/>
  <c r="M72561" i="5"/>
  <c r="M72562" i="5"/>
  <c r="M72563" i="5"/>
  <c r="M72564" i="5"/>
  <c r="M72565" i="5"/>
  <c r="M72566" i="5"/>
  <c r="M72567" i="5"/>
  <c r="M72568" i="5"/>
  <c r="M72569" i="5"/>
  <c r="M72570" i="5"/>
  <c r="M72571" i="5"/>
  <c r="M72572" i="5"/>
  <c r="M72573" i="5"/>
  <c r="M72574" i="5"/>
  <c r="M72575" i="5"/>
  <c r="M72576" i="5"/>
  <c r="M72577" i="5"/>
  <c r="M72578" i="5"/>
  <c r="M72579" i="5"/>
  <c r="M72580" i="5"/>
  <c r="M72581" i="5"/>
  <c r="M72582" i="5"/>
  <c r="M72583" i="5"/>
  <c r="M72584" i="5"/>
  <c r="M72585" i="5"/>
  <c r="M72586" i="5"/>
  <c r="M72587" i="5"/>
  <c r="M72588" i="5"/>
  <c r="M72589" i="5"/>
  <c r="M72590" i="5"/>
  <c r="M72591" i="5"/>
  <c r="M72592" i="5"/>
  <c r="M72593" i="5"/>
  <c r="M72594" i="5"/>
  <c r="M72595" i="5"/>
  <c r="M72596" i="5"/>
  <c r="M72597" i="5"/>
  <c r="M72598" i="5"/>
  <c r="M72599" i="5"/>
  <c r="M72600" i="5"/>
  <c r="M72601" i="5"/>
  <c r="M72602" i="5"/>
  <c r="M72603" i="5"/>
  <c r="M72604" i="5"/>
  <c r="M72605" i="5"/>
  <c r="M72606" i="5"/>
  <c r="M72607" i="5"/>
  <c r="M72608" i="5"/>
  <c r="M72609" i="5"/>
  <c r="M72610" i="5"/>
  <c r="M72611" i="5"/>
  <c r="M72612" i="5"/>
  <c r="M72613" i="5"/>
  <c r="M72614" i="5"/>
  <c r="M72615" i="5"/>
  <c r="M72616" i="5"/>
  <c r="M72617" i="5"/>
  <c r="M72618" i="5"/>
  <c r="M72619" i="5"/>
  <c r="M72620" i="5"/>
  <c r="M72621" i="5"/>
  <c r="M72622" i="5"/>
  <c r="M72623" i="5"/>
  <c r="M72624" i="5"/>
  <c r="M72625" i="5"/>
  <c r="M72626" i="5"/>
  <c r="M72627" i="5"/>
  <c r="M72628" i="5"/>
  <c r="M72629" i="5"/>
  <c r="M72630" i="5"/>
  <c r="M72631" i="5"/>
  <c r="M72632" i="5"/>
  <c r="M72633" i="5"/>
  <c r="M72634" i="5"/>
  <c r="M72635" i="5"/>
  <c r="M72636" i="5"/>
  <c r="M72637" i="5"/>
  <c r="M72638" i="5"/>
  <c r="M72639" i="5"/>
  <c r="M72640" i="5"/>
  <c r="M72641" i="5"/>
  <c r="M72642" i="5"/>
  <c r="M72643" i="5"/>
  <c r="M72644" i="5"/>
  <c r="M72645" i="5"/>
  <c r="M72646" i="5"/>
  <c r="M72647" i="5"/>
  <c r="M72648" i="5"/>
  <c r="M72649" i="5"/>
  <c r="M72650" i="5"/>
  <c r="M72651" i="5"/>
  <c r="M72652" i="5"/>
  <c r="M72653" i="5"/>
  <c r="M72654" i="5"/>
  <c r="M72655" i="5"/>
  <c r="M72656" i="5"/>
  <c r="M72657" i="5"/>
  <c r="M72658" i="5"/>
  <c r="M72659" i="5"/>
  <c r="M72660" i="5"/>
  <c r="M72661" i="5"/>
  <c r="M72662" i="5"/>
  <c r="M72663" i="5"/>
  <c r="M72664" i="5"/>
  <c r="M72665" i="5"/>
  <c r="M72666" i="5"/>
  <c r="M72667" i="5"/>
  <c r="M72668" i="5"/>
  <c r="M72669" i="5"/>
  <c r="M72670" i="5"/>
  <c r="M72671" i="5"/>
  <c r="M72672" i="5"/>
  <c r="M72673" i="5"/>
  <c r="M72674" i="5"/>
  <c r="M72675" i="5"/>
  <c r="M72676" i="5"/>
  <c r="M72677" i="5"/>
  <c r="M72678" i="5"/>
  <c r="M72679" i="5"/>
  <c r="M72680" i="5"/>
  <c r="M72681" i="5"/>
  <c r="M72682" i="5"/>
  <c r="M72683" i="5"/>
  <c r="M72684" i="5"/>
  <c r="M72685" i="5"/>
  <c r="M72686" i="5"/>
  <c r="M72687" i="5"/>
  <c r="M72688" i="5"/>
  <c r="M72689" i="5"/>
  <c r="M72690" i="5"/>
  <c r="M72691" i="5"/>
  <c r="M72692" i="5"/>
  <c r="M72693" i="5"/>
  <c r="M72694" i="5"/>
  <c r="M72695" i="5"/>
  <c r="M72696" i="5"/>
  <c r="M72697" i="5"/>
  <c r="M72698" i="5"/>
  <c r="M72699" i="5"/>
  <c r="M72700" i="5"/>
  <c r="M72701" i="5"/>
  <c r="M72702" i="5"/>
  <c r="M72703" i="5"/>
  <c r="M72704" i="5"/>
  <c r="M72705" i="5"/>
  <c r="M72706" i="5"/>
  <c r="M72707" i="5"/>
  <c r="M72708" i="5"/>
  <c r="M72709" i="5"/>
  <c r="M72710" i="5"/>
  <c r="M72711" i="5"/>
  <c r="M72712" i="5"/>
  <c r="M72713" i="5"/>
  <c r="M72714" i="5"/>
  <c r="M72715" i="5"/>
  <c r="M72716" i="5"/>
  <c r="M72717" i="5"/>
  <c r="M72718" i="5"/>
  <c r="M72719" i="5"/>
  <c r="M72720" i="5"/>
  <c r="M72721" i="5"/>
  <c r="M72722" i="5"/>
  <c r="M72723" i="5"/>
  <c r="M72724" i="5"/>
  <c r="M72725" i="5"/>
  <c r="M72726" i="5"/>
  <c r="M72727" i="5"/>
  <c r="M72728" i="5"/>
  <c r="M72729" i="5"/>
  <c r="M72730" i="5"/>
  <c r="M72731" i="5"/>
  <c r="M72732" i="5"/>
  <c r="M72733" i="5"/>
  <c r="M72734" i="5"/>
  <c r="M72735" i="5"/>
  <c r="M72736" i="5"/>
  <c r="M72737" i="5"/>
  <c r="M72738" i="5"/>
  <c r="M72739" i="5"/>
  <c r="M72740" i="5"/>
  <c r="M72741" i="5"/>
  <c r="M72742" i="5"/>
  <c r="M72743" i="5"/>
  <c r="M72744" i="5"/>
  <c r="M72745" i="5"/>
  <c r="M72746" i="5"/>
  <c r="M72747" i="5"/>
  <c r="M72748" i="5"/>
  <c r="M72749" i="5"/>
  <c r="M72750" i="5"/>
  <c r="M72751" i="5"/>
  <c r="M72752" i="5"/>
  <c r="M72753" i="5"/>
  <c r="M72754" i="5"/>
  <c r="M72755" i="5"/>
  <c r="M72756" i="5"/>
  <c r="M72757" i="5"/>
  <c r="M72758" i="5"/>
  <c r="M72759" i="5"/>
  <c r="M72760" i="5"/>
  <c r="M72761" i="5"/>
  <c r="M72762" i="5"/>
  <c r="M72763" i="5"/>
  <c r="M72764" i="5"/>
  <c r="M72765" i="5"/>
  <c r="M72766" i="5"/>
  <c r="M72767" i="5"/>
  <c r="M72768" i="5"/>
  <c r="M72769" i="5"/>
  <c r="M72770" i="5"/>
  <c r="M72771" i="5"/>
  <c r="M72772" i="5"/>
  <c r="M72773" i="5"/>
  <c r="M72774" i="5"/>
  <c r="M72775" i="5"/>
  <c r="M72776" i="5"/>
  <c r="M72777" i="5"/>
  <c r="M72778" i="5"/>
  <c r="M72779" i="5"/>
  <c r="M72780" i="5"/>
  <c r="M72781" i="5"/>
  <c r="M72782" i="5"/>
  <c r="M72783" i="5"/>
  <c r="M72784" i="5"/>
  <c r="M72785" i="5"/>
  <c r="M72786" i="5"/>
  <c r="M72787" i="5"/>
  <c r="M72788" i="5"/>
  <c r="M72789" i="5"/>
  <c r="M72790" i="5"/>
  <c r="M72791" i="5"/>
  <c r="M72792" i="5"/>
  <c r="M72793" i="5"/>
  <c r="M72794" i="5"/>
  <c r="M72795" i="5"/>
  <c r="M72796" i="5"/>
  <c r="M72797" i="5"/>
  <c r="M72798" i="5"/>
  <c r="M72799" i="5"/>
  <c r="M72800" i="5"/>
  <c r="M72801" i="5"/>
  <c r="M72802" i="5"/>
  <c r="M72803" i="5"/>
  <c r="M72804" i="5"/>
  <c r="M72805" i="5"/>
  <c r="M72806" i="5"/>
  <c r="M72807" i="5"/>
  <c r="M72808" i="5"/>
  <c r="M72809" i="5"/>
  <c r="M72810" i="5"/>
  <c r="M72811" i="5"/>
  <c r="M72812" i="5"/>
  <c r="M72813" i="5"/>
  <c r="M72814" i="5"/>
  <c r="M72815" i="5"/>
  <c r="M72816" i="5"/>
  <c r="M72817" i="5"/>
  <c r="M72818" i="5"/>
  <c r="M72819" i="5"/>
  <c r="M72820" i="5"/>
  <c r="M72821" i="5"/>
  <c r="M72822" i="5"/>
  <c r="M72823" i="5"/>
  <c r="M72824" i="5"/>
  <c r="M72825" i="5"/>
  <c r="M72826" i="5"/>
  <c r="M72827" i="5"/>
  <c r="M72828" i="5"/>
  <c r="M72829" i="5"/>
  <c r="M72830" i="5"/>
  <c r="M72831" i="5"/>
  <c r="M72832" i="5"/>
  <c r="M72833" i="5"/>
  <c r="M72834" i="5"/>
  <c r="M72835" i="5"/>
  <c r="M72836" i="5"/>
  <c r="M72837" i="5"/>
  <c r="M72838" i="5"/>
  <c r="M72839" i="5"/>
  <c r="M72840" i="5"/>
  <c r="M72841" i="5"/>
  <c r="M72842" i="5"/>
  <c r="M72843" i="5"/>
  <c r="M72844" i="5"/>
  <c r="M72845" i="5"/>
  <c r="M72846" i="5"/>
  <c r="M72847" i="5"/>
  <c r="M72848" i="5"/>
  <c r="M72849" i="5"/>
  <c r="M72850" i="5"/>
  <c r="M72851" i="5"/>
  <c r="M72852" i="5"/>
  <c r="M72853" i="5"/>
  <c r="M72854" i="5"/>
  <c r="M72855" i="5"/>
  <c r="M72856" i="5"/>
  <c r="M72857" i="5"/>
  <c r="M72858" i="5"/>
  <c r="M72859" i="5"/>
  <c r="M72860" i="5"/>
  <c r="M72861" i="5"/>
  <c r="M72862" i="5"/>
  <c r="M72863" i="5"/>
  <c r="M72864" i="5"/>
  <c r="M72865" i="5"/>
  <c r="M72866" i="5"/>
  <c r="M72867" i="5"/>
  <c r="M72868" i="5"/>
  <c r="M72869" i="5"/>
  <c r="M72870" i="5"/>
  <c r="M72871" i="5"/>
  <c r="M72872" i="5"/>
  <c r="M72873" i="5"/>
  <c r="M72874" i="5"/>
  <c r="M72875" i="5"/>
  <c r="M72876" i="5"/>
  <c r="M72877" i="5"/>
  <c r="M72878" i="5"/>
  <c r="M72879" i="5"/>
  <c r="M72880" i="5"/>
  <c r="M72881" i="5"/>
  <c r="M72882" i="5"/>
  <c r="M72883" i="5"/>
  <c r="M72884" i="5"/>
  <c r="M72885" i="5"/>
  <c r="M72886" i="5"/>
  <c r="M72887" i="5"/>
  <c r="M72888" i="5"/>
  <c r="M72889" i="5"/>
  <c r="M72890" i="5"/>
  <c r="M72891" i="5"/>
  <c r="M72892" i="5"/>
  <c r="M72893" i="5"/>
  <c r="M72894" i="5"/>
  <c r="M72895" i="5"/>
  <c r="M72896" i="5"/>
  <c r="M72897" i="5"/>
  <c r="M72898" i="5"/>
  <c r="M72899" i="5"/>
  <c r="M72900" i="5"/>
  <c r="M72901" i="5"/>
  <c r="M72902" i="5"/>
  <c r="M72903" i="5"/>
  <c r="M72904" i="5"/>
  <c r="M72905" i="5"/>
  <c r="M72906" i="5"/>
  <c r="M72907" i="5"/>
  <c r="M72908" i="5"/>
  <c r="M72909" i="5"/>
  <c r="M72910" i="5"/>
  <c r="M72911" i="5"/>
  <c r="M72912" i="5"/>
  <c r="M72913" i="5"/>
  <c r="M72914" i="5"/>
  <c r="M72915" i="5"/>
  <c r="M72916" i="5"/>
  <c r="M72917" i="5"/>
  <c r="M72918" i="5"/>
  <c r="M72919" i="5"/>
  <c r="M72920" i="5"/>
  <c r="M72921" i="5"/>
  <c r="M72922" i="5"/>
  <c r="M72923" i="5"/>
  <c r="M72924" i="5"/>
  <c r="M72925" i="5"/>
  <c r="M72926" i="5"/>
  <c r="M72927" i="5"/>
  <c r="M72928" i="5"/>
  <c r="M72929" i="5"/>
  <c r="M72930" i="5"/>
  <c r="M72931" i="5"/>
  <c r="M72932" i="5"/>
  <c r="M72933" i="5"/>
  <c r="M72934" i="5"/>
  <c r="M72935" i="5"/>
  <c r="M72936" i="5"/>
  <c r="M72937" i="5"/>
  <c r="M72938" i="5"/>
  <c r="M72939" i="5"/>
  <c r="M72940" i="5"/>
  <c r="M72941" i="5"/>
  <c r="M72942" i="5"/>
  <c r="M72943" i="5"/>
  <c r="M72944" i="5"/>
  <c r="M72945" i="5"/>
  <c r="M72946" i="5"/>
  <c r="M72947" i="5"/>
  <c r="M72948" i="5"/>
  <c r="M72949" i="5"/>
  <c r="M72950" i="5"/>
  <c r="M72951" i="5"/>
  <c r="M72952" i="5"/>
  <c r="M72953" i="5"/>
  <c r="M72954" i="5"/>
  <c r="M72955" i="5"/>
  <c r="M72956" i="5"/>
  <c r="M72957" i="5"/>
  <c r="M72958" i="5"/>
  <c r="M72959" i="5"/>
  <c r="M72960" i="5"/>
  <c r="M72961" i="5"/>
  <c r="M72962" i="5"/>
  <c r="M72963" i="5"/>
  <c r="M72964" i="5"/>
  <c r="M72965" i="5"/>
  <c r="M72966" i="5"/>
  <c r="M72967" i="5"/>
  <c r="M72968" i="5"/>
  <c r="M72969" i="5"/>
  <c r="M72970" i="5"/>
  <c r="M72971" i="5"/>
  <c r="M72972" i="5"/>
  <c r="M72973" i="5"/>
  <c r="M72974" i="5"/>
  <c r="M72975" i="5"/>
  <c r="M72976" i="5"/>
  <c r="M72977" i="5"/>
  <c r="M72978" i="5"/>
  <c r="M72979" i="5"/>
  <c r="M72980" i="5"/>
  <c r="M72981" i="5"/>
  <c r="M72982" i="5"/>
  <c r="M72983" i="5"/>
  <c r="M72984" i="5"/>
  <c r="M72985" i="5"/>
  <c r="M72986" i="5"/>
  <c r="M72987" i="5"/>
  <c r="M72988" i="5"/>
  <c r="M72989" i="5"/>
  <c r="M72990" i="5"/>
  <c r="M72991" i="5"/>
  <c r="M72992" i="5"/>
  <c r="M72993" i="5"/>
  <c r="M72994" i="5"/>
  <c r="M72995" i="5"/>
  <c r="M72996" i="5"/>
  <c r="M72997" i="5"/>
  <c r="M72998" i="5"/>
  <c r="M72999" i="5"/>
  <c r="M73000" i="5"/>
  <c r="M73001" i="5"/>
  <c r="M73002" i="5"/>
  <c r="M73003" i="5"/>
  <c r="M73004" i="5"/>
  <c r="M73005" i="5"/>
  <c r="M73006" i="5"/>
  <c r="M73007" i="5"/>
  <c r="M73008" i="5"/>
  <c r="M73009" i="5"/>
  <c r="M73010" i="5"/>
  <c r="M73011" i="5"/>
  <c r="M73012" i="5"/>
  <c r="M73013" i="5"/>
  <c r="M73014" i="5"/>
  <c r="M73015" i="5"/>
  <c r="M73016" i="5"/>
  <c r="M73017" i="5"/>
  <c r="M73018" i="5"/>
  <c r="M73019" i="5"/>
  <c r="M73020" i="5"/>
  <c r="M73021" i="5"/>
  <c r="M73022" i="5"/>
  <c r="M73023" i="5"/>
  <c r="M73024" i="5"/>
  <c r="M73025" i="5"/>
  <c r="M73026" i="5"/>
  <c r="M73027" i="5"/>
  <c r="M73028" i="5"/>
  <c r="M73029" i="5"/>
  <c r="M73030" i="5"/>
  <c r="M73031" i="5"/>
  <c r="M73032" i="5"/>
  <c r="M73033" i="5"/>
  <c r="M73034" i="5"/>
  <c r="M73035" i="5"/>
  <c r="M73036" i="5"/>
  <c r="M73037" i="5"/>
  <c r="M73038" i="5"/>
  <c r="M73039" i="5"/>
  <c r="M73040" i="5"/>
  <c r="M73041" i="5"/>
  <c r="M73042" i="5"/>
  <c r="M73043" i="5"/>
  <c r="M73044" i="5"/>
  <c r="M73045" i="5"/>
  <c r="M73046" i="5"/>
  <c r="M73047" i="5"/>
  <c r="M73048" i="5"/>
  <c r="M73049" i="5"/>
  <c r="M73050" i="5"/>
  <c r="M73051" i="5"/>
  <c r="M73052" i="5"/>
  <c r="M73053" i="5"/>
  <c r="M73054" i="5"/>
  <c r="M73055" i="5"/>
  <c r="M73056" i="5"/>
  <c r="M73057" i="5"/>
  <c r="M73058" i="5"/>
  <c r="M73059" i="5"/>
  <c r="M73060" i="5"/>
  <c r="M73061" i="5"/>
  <c r="M73062" i="5"/>
  <c r="M73063" i="5"/>
  <c r="M73064" i="5"/>
  <c r="M73065" i="5"/>
  <c r="M73066" i="5"/>
  <c r="M73067" i="5"/>
  <c r="M73068" i="5"/>
  <c r="M73069" i="5"/>
  <c r="M73070" i="5"/>
  <c r="M73071" i="5"/>
  <c r="M73072" i="5"/>
  <c r="M73073" i="5"/>
  <c r="M73074" i="5"/>
  <c r="M73075" i="5"/>
  <c r="M73076" i="5"/>
  <c r="M73077" i="5"/>
  <c r="M73078" i="5"/>
  <c r="M73079" i="5"/>
  <c r="M73080" i="5"/>
  <c r="M73081" i="5"/>
  <c r="M73082" i="5"/>
  <c r="M73083" i="5"/>
  <c r="M73084" i="5"/>
  <c r="M73085" i="5"/>
  <c r="M73086" i="5"/>
  <c r="M73087" i="5"/>
  <c r="M73088" i="5"/>
  <c r="M73089" i="5"/>
  <c r="M73090" i="5"/>
  <c r="M73091" i="5"/>
  <c r="M73092" i="5"/>
  <c r="M73093" i="5"/>
  <c r="M73094" i="5"/>
  <c r="M73095" i="5"/>
  <c r="M73096" i="5"/>
  <c r="M73097" i="5"/>
  <c r="M73098" i="5"/>
  <c r="M73099" i="5"/>
  <c r="M73100" i="5"/>
  <c r="M73101" i="5"/>
  <c r="M73102" i="5"/>
  <c r="M73103" i="5"/>
  <c r="M73104" i="5"/>
  <c r="M73105" i="5"/>
  <c r="M73106" i="5"/>
  <c r="M73107" i="5"/>
  <c r="M73108" i="5"/>
  <c r="M73109" i="5"/>
  <c r="M73110" i="5"/>
  <c r="M73111" i="5"/>
  <c r="M73112" i="5"/>
  <c r="M73113" i="5"/>
  <c r="M73114" i="5"/>
  <c r="M73115" i="5"/>
  <c r="M73116" i="5"/>
  <c r="M73117" i="5"/>
  <c r="M73118" i="5"/>
  <c r="M73119" i="5"/>
  <c r="M73120" i="5"/>
  <c r="M73121" i="5"/>
  <c r="M73122" i="5"/>
  <c r="M73123" i="5"/>
  <c r="M73124" i="5"/>
  <c r="M73125" i="5"/>
  <c r="M73126" i="5"/>
  <c r="M73127" i="5"/>
  <c r="M73128" i="5"/>
  <c r="M73129" i="5"/>
  <c r="M73130" i="5"/>
  <c r="M73131" i="5"/>
  <c r="M73132" i="5"/>
  <c r="M73133" i="5"/>
  <c r="M73134" i="5"/>
  <c r="M73135" i="5"/>
  <c r="M73136" i="5"/>
  <c r="M73137" i="5"/>
  <c r="M73138" i="5"/>
  <c r="M73139" i="5"/>
  <c r="M73140" i="5"/>
  <c r="M73141" i="5"/>
  <c r="M73142" i="5"/>
  <c r="M73143" i="5"/>
  <c r="M73144" i="5"/>
  <c r="M73145" i="5"/>
  <c r="M73146" i="5"/>
  <c r="M73147" i="5"/>
  <c r="M73148" i="5"/>
  <c r="M73149" i="5"/>
  <c r="M73150" i="5"/>
  <c r="M73151" i="5"/>
  <c r="M73152" i="5"/>
  <c r="M73153" i="5"/>
  <c r="M73154" i="5"/>
  <c r="M73155" i="5"/>
  <c r="M73156" i="5"/>
  <c r="M73157" i="5"/>
  <c r="M73158" i="5"/>
  <c r="M73159" i="5"/>
  <c r="M73160" i="5"/>
  <c r="M73161" i="5"/>
  <c r="M73162" i="5"/>
  <c r="M73163" i="5"/>
  <c r="M73164" i="5"/>
  <c r="M73165" i="5"/>
  <c r="M73166" i="5"/>
  <c r="M73167" i="5"/>
  <c r="M73168" i="5"/>
  <c r="M73169" i="5"/>
  <c r="M73170" i="5"/>
  <c r="M73171" i="5"/>
  <c r="M73172" i="5"/>
  <c r="M73173" i="5"/>
  <c r="M73174" i="5"/>
  <c r="M73175" i="5"/>
  <c r="M73176" i="5"/>
  <c r="M73177" i="5"/>
  <c r="M73178" i="5"/>
  <c r="M73179" i="5"/>
  <c r="M73180" i="5"/>
  <c r="M73181" i="5"/>
  <c r="M73182" i="5"/>
  <c r="M73183" i="5"/>
  <c r="M73184" i="5"/>
  <c r="M73185" i="5"/>
  <c r="M73186" i="5"/>
  <c r="M73187" i="5"/>
  <c r="M73188" i="5"/>
  <c r="M73189" i="5"/>
  <c r="M73190" i="5"/>
  <c r="M73191" i="5"/>
  <c r="M73192" i="5"/>
  <c r="M73193" i="5"/>
  <c r="M73194" i="5"/>
  <c r="M73195" i="5"/>
  <c r="M73196" i="5"/>
  <c r="M73197" i="5"/>
  <c r="M73198" i="5"/>
  <c r="M73199" i="5"/>
  <c r="M73200" i="5"/>
  <c r="M73201" i="5"/>
  <c r="M73202" i="5"/>
  <c r="M73203" i="5"/>
  <c r="M73204" i="5"/>
  <c r="M73205" i="5"/>
  <c r="M73206" i="5"/>
  <c r="M73207" i="5"/>
  <c r="M73208" i="5"/>
  <c r="M73209" i="5"/>
  <c r="M73210" i="5"/>
  <c r="M73211" i="5"/>
  <c r="M73212" i="5"/>
  <c r="M73213" i="5"/>
  <c r="M73214" i="5"/>
  <c r="M73215" i="5"/>
  <c r="M73216" i="5"/>
  <c r="M73217" i="5"/>
  <c r="M73218" i="5"/>
  <c r="M73219" i="5"/>
  <c r="M73220" i="5"/>
  <c r="M73221" i="5"/>
  <c r="M73222" i="5"/>
  <c r="M73223" i="5"/>
  <c r="M73224" i="5"/>
  <c r="M73225" i="5"/>
  <c r="M73226" i="5"/>
  <c r="M73227" i="5"/>
  <c r="M73228" i="5"/>
  <c r="M73229" i="5"/>
  <c r="M73230" i="5"/>
  <c r="M73231" i="5"/>
  <c r="M73232" i="5"/>
  <c r="M73233" i="5"/>
  <c r="M73234" i="5"/>
  <c r="M73235" i="5"/>
  <c r="M73236" i="5"/>
  <c r="M73237" i="5"/>
  <c r="M73238" i="5"/>
  <c r="M73239" i="5"/>
  <c r="M73240" i="5"/>
  <c r="M73241" i="5"/>
  <c r="M73242" i="5"/>
  <c r="M73243" i="5"/>
  <c r="M73244" i="5"/>
  <c r="M73245" i="5"/>
  <c r="M73246" i="5"/>
  <c r="M73247" i="5"/>
  <c r="M73248" i="5"/>
  <c r="M73249" i="5"/>
  <c r="M73250" i="5"/>
  <c r="M73251" i="5"/>
  <c r="M73252" i="5"/>
  <c r="M73253" i="5"/>
  <c r="M73254" i="5"/>
  <c r="M73255" i="5"/>
  <c r="M73256" i="5"/>
  <c r="M73257" i="5"/>
  <c r="M73258" i="5"/>
  <c r="M73259" i="5"/>
  <c r="M73260" i="5"/>
  <c r="M73261" i="5"/>
  <c r="M73262" i="5"/>
  <c r="M73263" i="5"/>
  <c r="M73264" i="5"/>
  <c r="M73265" i="5"/>
  <c r="M73266" i="5"/>
  <c r="M73267" i="5"/>
  <c r="M73268" i="5"/>
  <c r="M73269" i="5"/>
  <c r="M73270" i="5"/>
  <c r="M73271" i="5"/>
  <c r="M73272" i="5"/>
  <c r="M73273" i="5"/>
  <c r="M73274" i="5"/>
  <c r="M73275" i="5"/>
  <c r="M73276" i="5"/>
  <c r="M73277" i="5"/>
  <c r="M73278" i="5"/>
  <c r="M73279" i="5"/>
  <c r="M73280" i="5"/>
  <c r="M73281" i="5"/>
  <c r="M73282" i="5"/>
  <c r="M73283" i="5"/>
  <c r="M73284" i="5"/>
  <c r="M73285" i="5"/>
  <c r="M73286" i="5"/>
  <c r="M73287" i="5"/>
  <c r="M73288" i="5"/>
  <c r="M73289" i="5"/>
  <c r="M73290" i="5"/>
  <c r="M73291" i="5"/>
  <c r="M73292" i="5"/>
  <c r="M73293" i="5"/>
  <c r="M73294" i="5"/>
  <c r="M73295" i="5"/>
  <c r="M73296" i="5"/>
  <c r="M73297" i="5"/>
  <c r="M73298" i="5"/>
  <c r="M73299" i="5"/>
  <c r="M73300" i="5"/>
  <c r="M73301" i="5"/>
  <c r="M73302" i="5"/>
  <c r="M73303" i="5"/>
  <c r="M73304" i="5"/>
  <c r="M73305" i="5"/>
  <c r="M73306" i="5"/>
  <c r="M73307" i="5"/>
  <c r="M73308" i="5"/>
  <c r="M73309" i="5"/>
  <c r="M73310" i="5"/>
  <c r="M73311" i="5"/>
  <c r="M73312" i="5"/>
  <c r="M73313" i="5"/>
  <c r="M73314" i="5"/>
  <c r="M73315" i="5"/>
  <c r="M73316" i="5"/>
  <c r="M73317" i="5"/>
  <c r="M73318" i="5"/>
  <c r="M73319" i="5"/>
  <c r="M73320" i="5"/>
  <c r="M73321" i="5"/>
  <c r="M73322" i="5"/>
  <c r="M73323" i="5"/>
  <c r="M73324" i="5"/>
  <c r="M73325" i="5"/>
  <c r="M73326" i="5"/>
  <c r="M73327" i="5"/>
  <c r="M73328" i="5"/>
  <c r="M73329" i="5"/>
  <c r="M73330" i="5"/>
  <c r="M73331" i="5"/>
  <c r="M73332" i="5"/>
  <c r="M73333" i="5"/>
  <c r="M73334" i="5"/>
  <c r="M73335" i="5"/>
  <c r="M73336" i="5"/>
  <c r="M73337" i="5"/>
  <c r="M73338" i="5"/>
  <c r="M73339" i="5"/>
  <c r="M73340" i="5"/>
  <c r="M73341" i="5"/>
  <c r="M73342" i="5"/>
  <c r="M73343" i="5"/>
  <c r="M73344" i="5"/>
  <c r="M73345" i="5"/>
  <c r="M73346" i="5"/>
  <c r="M73347" i="5"/>
  <c r="M73348" i="5"/>
  <c r="M73349" i="5"/>
  <c r="M73350" i="5"/>
  <c r="M73351" i="5"/>
  <c r="M73352" i="5"/>
  <c r="M73353" i="5"/>
  <c r="M73354" i="5"/>
  <c r="M73355" i="5"/>
  <c r="M73356" i="5"/>
  <c r="M73357" i="5"/>
  <c r="M73358" i="5"/>
  <c r="M73359" i="5"/>
  <c r="M73360" i="5"/>
  <c r="M73361" i="5"/>
  <c r="M73362" i="5"/>
  <c r="M73363" i="5"/>
  <c r="M73364" i="5"/>
  <c r="M73365" i="5"/>
  <c r="M73366" i="5"/>
  <c r="M73367" i="5"/>
  <c r="M73368" i="5"/>
  <c r="M73369" i="5"/>
  <c r="M73370" i="5"/>
  <c r="M73371" i="5"/>
  <c r="M73372" i="5"/>
  <c r="M73373" i="5"/>
  <c r="M73374" i="5"/>
  <c r="M73375" i="5"/>
  <c r="M73376" i="5"/>
  <c r="M73377" i="5"/>
  <c r="M73378" i="5"/>
  <c r="M73379" i="5"/>
  <c r="M73380" i="5"/>
  <c r="M73381" i="5"/>
  <c r="M73382" i="5"/>
  <c r="M73383" i="5"/>
  <c r="M73384" i="5"/>
  <c r="M73385" i="5"/>
  <c r="M73386" i="5"/>
  <c r="M73387" i="5"/>
  <c r="M73388" i="5"/>
  <c r="M73389" i="5"/>
  <c r="M73390" i="5"/>
  <c r="M73391" i="5"/>
  <c r="M73392" i="5"/>
  <c r="M73393" i="5"/>
  <c r="M73394" i="5"/>
  <c r="M73395" i="5"/>
  <c r="M73396" i="5"/>
  <c r="M73397" i="5"/>
  <c r="M73398" i="5"/>
  <c r="M73399" i="5"/>
  <c r="M73400" i="5"/>
  <c r="M73401" i="5"/>
  <c r="M73402" i="5"/>
  <c r="M73403" i="5"/>
  <c r="M73404" i="5"/>
  <c r="M73405" i="5"/>
  <c r="M73406" i="5"/>
  <c r="M73407" i="5"/>
  <c r="M73408" i="5"/>
  <c r="M73409" i="5"/>
  <c r="M73410" i="5"/>
  <c r="M73411" i="5"/>
  <c r="M73412" i="5"/>
  <c r="M73413" i="5"/>
  <c r="M73414" i="5"/>
  <c r="M73415" i="5"/>
  <c r="M73416" i="5"/>
  <c r="M73417" i="5"/>
  <c r="M73418" i="5"/>
  <c r="M73419" i="5"/>
  <c r="M73420" i="5"/>
  <c r="M73421" i="5"/>
  <c r="M73422" i="5"/>
  <c r="M73423" i="5"/>
  <c r="M73424" i="5"/>
  <c r="M73425" i="5"/>
  <c r="M73426" i="5"/>
  <c r="M73427" i="5"/>
  <c r="M73428" i="5"/>
  <c r="M73429" i="5"/>
  <c r="M73430" i="5"/>
  <c r="M73431" i="5"/>
  <c r="M73432" i="5"/>
  <c r="M73433" i="5"/>
  <c r="M73434" i="5"/>
  <c r="M73435" i="5"/>
  <c r="M73436" i="5"/>
  <c r="M73437" i="5"/>
  <c r="M73438" i="5"/>
  <c r="M73439" i="5"/>
  <c r="M73440" i="5"/>
  <c r="M73441" i="5"/>
  <c r="M73442" i="5"/>
  <c r="M73443" i="5"/>
  <c r="M73444" i="5"/>
  <c r="M73445" i="5"/>
  <c r="M73446" i="5"/>
  <c r="M73447" i="5"/>
  <c r="M73448" i="5"/>
  <c r="M73449" i="5"/>
  <c r="M73450" i="5"/>
  <c r="M73451" i="5"/>
  <c r="M73452" i="5"/>
  <c r="M73453" i="5"/>
  <c r="M73454" i="5"/>
  <c r="M73455" i="5"/>
  <c r="M73456" i="5"/>
  <c r="M73457" i="5"/>
  <c r="M73458" i="5"/>
  <c r="M73459" i="5"/>
  <c r="M73460" i="5"/>
  <c r="M73461" i="5"/>
  <c r="M73462" i="5"/>
  <c r="M73463" i="5"/>
  <c r="M73464" i="5"/>
  <c r="M73465" i="5"/>
  <c r="M73466" i="5"/>
  <c r="M73467" i="5"/>
  <c r="M73468" i="5"/>
  <c r="M73469" i="5"/>
  <c r="M73470" i="5"/>
  <c r="M73471" i="5"/>
  <c r="M73472" i="5"/>
  <c r="M73473" i="5"/>
  <c r="M73474" i="5"/>
  <c r="M73475" i="5"/>
  <c r="M73476" i="5"/>
  <c r="M73477" i="5"/>
  <c r="M73478" i="5"/>
  <c r="M73479" i="5"/>
  <c r="M73480" i="5"/>
  <c r="M73481" i="5"/>
  <c r="M73482" i="5"/>
  <c r="M73483" i="5"/>
  <c r="M73484" i="5"/>
  <c r="M73485" i="5"/>
  <c r="M73486" i="5"/>
  <c r="M73487" i="5"/>
  <c r="M73488" i="5"/>
  <c r="M73489" i="5"/>
  <c r="M73490" i="5"/>
  <c r="M73491" i="5"/>
  <c r="M73492" i="5"/>
  <c r="M73493" i="5"/>
  <c r="M73494" i="5"/>
  <c r="M73495" i="5"/>
  <c r="M73496" i="5"/>
  <c r="M73497" i="5"/>
  <c r="M73498" i="5"/>
  <c r="M73499" i="5"/>
  <c r="M73500" i="5"/>
  <c r="M73501" i="5"/>
  <c r="M73502" i="5"/>
  <c r="M73503" i="5"/>
  <c r="M73504" i="5"/>
  <c r="M73505" i="5"/>
  <c r="M73506" i="5"/>
  <c r="M73507" i="5"/>
  <c r="M73508" i="5"/>
  <c r="M73509" i="5"/>
  <c r="M73510" i="5"/>
  <c r="M73511" i="5"/>
  <c r="M73512" i="5"/>
  <c r="M73513" i="5"/>
  <c r="M73514" i="5"/>
  <c r="M73515" i="5"/>
  <c r="M73516" i="5"/>
  <c r="M73517" i="5"/>
  <c r="M73518" i="5"/>
  <c r="M73519" i="5"/>
  <c r="M73520" i="5"/>
  <c r="M73521" i="5"/>
  <c r="M73522" i="5"/>
  <c r="M73523" i="5"/>
  <c r="M73524" i="5"/>
  <c r="M73525" i="5"/>
  <c r="M73526" i="5"/>
  <c r="M73527" i="5"/>
  <c r="M73528" i="5"/>
  <c r="M73529" i="5"/>
  <c r="M73530" i="5"/>
  <c r="M73531" i="5"/>
  <c r="M73532" i="5"/>
  <c r="M73533" i="5"/>
  <c r="M73534" i="5"/>
  <c r="M73535" i="5"/>
  <c r="M73536" i="5"/>
  <c r="M73537" i="5"/>
  <c r="M73538" i="5"/>
  <c r="M73539" i="5"/>
  <c r="M73540" i="5"/>
  <c r="M73541" i="5"/>
  <c r="M73542" i="5"/>
  <c r="M73543" i="5"/>
  <c r="M73544" i="5"/>
  <c r="M73545" i="5"/>
  <c r="M73546" i="5"/>
  <c r="M73547" i="5"/>
  <c r="M73548" i="5"/>
  <c r="M73549" i="5"/>
  <c r="M73550" i="5"/>
  <c r="M73551" i="5"/>
  <c r="M73552" i="5"/>
  <c r="M73553" i="5"/>
  <c r="M73554" i="5"/>
  <c r="M73555" i="5"/>
  <c r="M73556" i="5"/>
  <c r="M73557" i="5"/>
  <c r="M73558" i="5"/>
  <c r="M73559" i="5"/>
  <c r="M73560" i="5"/>
  <c r="M73561" i="5"/>
  <c r="M73562" i="5"/>
  <c r="M73563" i="5"/>
  <c r="M73564" i="5"/>
  <c r="M73565" i="5"/>
  <c r="M73566" i="5"/>
  <c r="M73567" i="5"/>
  <c r="M73568" i="5"/>
  <c r="M73569" i="5"/>
  <c r="M73570" i="5"/>
  <c r="M73571" i="5"/>
  <c r="M73572" i="5"/>
  <c r="M73573" i="5"/>
  <c r="M73574" i="5"/>
  <c r="M73575" i="5"/>
  <c r="M73576" i="5"/>
  <c r="M73577" i="5"/>
  <c r="M73578" i="5"/>
  <c r="M73579" i="5"/>
  <c r="M73580" i="5"/>
  <c r="M73581" i="5"/>
  <c r="M73582" i="5"/>
  <c r="M73583" i="5"/>
  <c r="M73584" i="5"/>
  <c r="M73585" i="5"/>
  <c r="M73586" i="5"/>
  <c r="M73587" i="5"/>
  <c r="M73588" i="5"/>
  <c r="M73589" i="5"/>
  <c r="M73590" i="5"/>
  <c r="M73591" i="5"/>
  <c r="M73592" i="5"/>
  <c r="M73593" i="5"/>
  <c r="M73594" i="5"/>
  <c r="M73595" i="5"/>
  <c r="M73596" i="5"/>
  <c r="M73597" i="5"/>
  <c r="M73598" i="5"/>
  <c r="M73599" i="5"/>
  <c r="M73600" i="5"/>
  <c r="M73601" i="5"/>
  <c r="M73602" i="5"/>
  <c r="M73603" i="5"/>
  <c r="M73604" i="5"/>
  <c r="M73605" i="5"/>
  <c r="M73606" i="5"/>
  <c r="M73607" i="5"/>
  <c r="M73608" i="5"/>
  <c r="M73609" i="5"/>
  <c r="M73610" i="5"/>
  <c r="M73611" i="5"/>
  <c r="M73612" i="5"/>
  <c r="M73613" i="5"/>
  <c r="M73614" i="5"/>
  <c r="M73615" i="5"/>
  <c r="M73616" i="5"/>
  <c r="M73617" i="5"/>
  <c r="M73618" i="5"/>
  <c r="M73619" i="5"/>
  <c r="M73620" i="5"/>
  <c r="M73621" i="5"/>
  <c r="M73622" i="5"/>
  <c r="M73623" i="5"/>
  <c r="M73624" i="5"/>
  <c r="M73625" i="5"/>
  <c r="M73626" i="5"/>
  <c r="M73627" i="5"/>
  <c r="M73628" i="5"/>
  <c r="M73629" i="5"/>
  <c r="M73630" i="5"/>
  <c r="M73631" i="5"/>
  <c r="M73632" i="5"/>
  <c r="M73633" i="5"/>
  <c r="M73634" i="5"/>
  <c r="M73635" i="5"/>
  <c r="M73636" i="5"/>
  <c r="M73637" i="5"/>
  <c r="M73638" i="5"/>
  <c r="M73639" i="5"/>
  <c r="M73640" i="5"/>
  <c r="M73641" i="5"/>
  <c r="M73642" i="5"/>
  <c r="M73643" i="5"/>
  <c r="M73644" i="5"/>
  <c r="M73645" i="5"/>
  <c r="M73646" i="5"/>
  <c r="M73647" i="5"/>
  <c r="M73648" i="5"/>
  <c r="M73649" i="5"/>
  <c r="M73650" i="5"/>
  <c r="M73651" i="5"/>
  <c r="M73652" i="5"/>
  <c r="M73653" i="5"/>
  <c r="M73654" i="5"/>
  <c r="M73655" i="5"/>
  <c r="M73656" i="5"/>
  <c r="M73657" i="5"/>
  <c r="M73658" i="5"/>
  <c r="M73659" i="5"/>
  <c r="M73660" i="5"/>
  <c r="M73661" i="5"/>
  <c r="M73662" i="5"/>
  <c r="M73663" i="5"/>
  <c r="M73664" i="5"/>
  <c r="M73665" i="5"/>
  <c r="M73666" i="5"/>
  <c r="M73667" i="5"/>
  <c r="M73668" i="5"/>
  <c r="M73669" i="5"/>
  <c r="M73670" i="5"/>
  <c r="M73671" i="5"/>
  <c r="M73672" i="5"/>
  <c r="M73673" i="5"/>
  <c r="M73674" i="5"/>
  <c r="M73675" i="5"/>
  <c r="M73676" i="5"/>
  <c r="M73677" i="5"/>
  <c r="M73678" i="5"/>
  <c r="M73679" i="5"/>
  <c r="M73680" i="5"/>
  <c r="M73681" i="5"/>
  <c r="M73682" i="5"/>
  <c r="M73683" i="5"/>
  <c r="M73684" i="5"/>
  <c r="M73685" i="5"/>
  <c r="M73686" i="5"/>
  <c r="M73687" i="5"/>
  <c r="M73688" i="5"/>
  <c r="M73689" i="5"/>
  <c r="M73690" i="5"/>
  <c r="M73691" i="5"/>
  <c r="M73692" i="5"/>
  <c r="M73693" i="5"/>
  <c r="M73694" i="5"/>
  <c r="M73695" i="5"/>
  <c r="M73696" i="5"/>
  <c r="M73697" i="5"/>
  <c r="M73698" i="5"/>
  <c r="M73699" i="5"/>
  <c r="M73700" i="5"/>
  <c r="M73701" i="5"/>
  <c r="M73702" i="5"/>
  <c r="M73703" i="5"/>
  <c r="M73704" i="5"/>
  <c r="M73705" i="5"/>
  <c r="M73706" i="5"/>
  <c r="M73707" i="5"/>
  <c r="M73708" i="5"/>
  <c r="M73709" i="5"/>
  <c r="M73710" i="5"/>
  <c r="M73711" i="5"/>
  <c r="M73712" i="5"/>
  <c r="M73713" i="5"/>
  <c r="M73714" i="5"/>
  <c r="M73715" i="5"/>
  <c r="M73716" i="5"/>
  <c r="M73717" i="5"/>
  <c r="M73718" i="5"/>
  <c r="M73719" i="5"/>
  <c r="M73720" i="5"/>
  <c r="M73721" i="5"/>
  <c r="M73722" i="5"/>
  <c r="M73723" i="5"/>
  <c r="M73724" i="5"/>
  <c r="M73725" i="5"/>
  <c r="M73726" i="5"/>
  <c r="M73727" i="5"/>
  <c r="M73728" i="5"/>
  <c r="M73729" i="5"/>
  <c r="M73730" i="5"/>
  <c r="M73731" i="5"/>
  <c r="M73732" i="5"/>
  <c r="M73733" i="5"/>
  <c r="M73734" i="5"/>
  <c r="M73735" i="5"/>
  <c r="M73736" i="5"/>
  <c r="M73737" i="5"/>
  <c r="M73738" i="5"/>
  <c r="M73739" i="5"/>
  <c r="M73740" i="5"/>
  <c r="M73741" i="5"/>
  <c r="M73742" i="5"/>
  <c r="M73743" i="5"/>
  <c r="M73744" i="5"/>
  <c r="M73745" i="5"/>
  <c r="M73746" i="5"/>
  <c r="M73747" i="5"/>
  <c r="M73748" i="5"/>
  <c r="M73749" i="5"/>
  <c r="M73750" i="5"/>
  <c r="M73751" i="5"/>
  <c r="M73752" i="5"/>
  <c r="M73753" i="5"/>
  <c r="M73754" i="5"/>
  <c r="M73755" i="5"/>
  <c r="M73756" i="5"/>
  <c r="M73757" i="5"/>
  <c r="M73758" i="5"/>
  <c r="M73759" i="5"/>
  <c r="M73760" i="5"/>
  <c r="M73761" i="5"/>
  <c r="M73762" i="5"/>
  <c r="M73763" i="5"/>
  <c r="M73764" i="5"/>
  <c r="M73765" i="5"/>
  <c r="M73766" i="5"/>
  <c r="M73767" i="5"/>
  <c r="M73768" i="5"/>
  <c r="M73769" i="5"/>
  <c r="M73770" i="5"/>
  <c r="M73771" i="5"/>
  <c r="M73772" i="5"/>
  <c r="M73773" i="5"/>
  <c r="M73774" i="5"/>
  <c r="M73775" i="5"/>
  <c r="M73776" i="5"/>
  <c r="M73777" i="5"/>
  <c r="M73778" i="5"/>
  <c r="M73779" i="5"/>
  <c r="M73780" i="5"/>
  <c r="M73781" i="5"/>
  <c r="M73782" i="5"/>
  <c r="M73783" i="5"/>
  <c r="M73784" i="5"/>
  <c r="M73785" i="5"/>
  <c r="M73786" i="5"/>
  <c r="M73787" i="5"/>
  <c r="M73788" i="5"/>
  <c r="M73789" i="5"/>
  <c r="M73790" i="5"/>
  <c r="M73791" i="5"/>
  <c r="M73792" i="5"/>
  <c r="M73793" i="5"/>
  <c r="M73794" i="5"/>
  <c r="M73795" i="5"/>
  <c r="M73796" i="5"/>
  <c r="M73797" i="5"/>
  <c r="M73798" i="5"/>
  <c r="M73799" i="5"/>
  <c r="M73800" i="5"/>
  <c r="M73801" i="5"/>
  <c r="M73802" i="5"/>
  <c r="M73803" i="5"/>
  <c r="M73804" i="5"/>
  <c r="M73805" i="5"/>
  <c r="M73806" i="5"/>
  <c r="M73807" i="5"/>
  <c r="M73808" i="5"/>
  <c r="M73809" i="5"/>
  <c r="M73810" i="5"/>
  <c r="M73811" i="5"/>
  <c r="M73812" i="5"/>
  <c r="M73813" i="5"/>
  <c r="M73814" i="5"/>
  <c r="M73815" i="5"/>
  <c r="M73816" i="5"/>
  <c r="M73817" i="5"/>
  <c r="M73818" i="5"/>
  <c r="M73819" i="5"/>
  <c r="M73820" i="5"/>
  <c r="M73821" i="5"/>
  <c r="M73822" i="5"/>
  <c r="M73823" i="5"/>
  <c r="M73824" i="5"/>
  <c r="M73825" i="5"/>
  <c r="M73826" i="5"/>
  <c r="M73827" i="5"/>
  <c r="M73828" i="5"/>
  <c r="M73829" i="5"/>
  <c r="M73830" i="5"/>
  <c r="M73831" i="5"/>
  <c r="M73832" i="5"/>
  <c r="M73833" i="5"/>
  <c r="M73834" i="5"/>
  <c r="M73835" i="5"/>
  <c r="M73836" i="5"/>
  <c r="M73837" i="5"/>
  <c r="M73838" i="5"/>
  <c r="M73839" i="5"/>
  <c r="M73840" i="5"/>
  <c r="M73841" i="5"/>
  <c r="M73842" i="5"/>
  <c r="M73843" i="5"/>
  <c r="M73844" i="5"/>
  <c r="M73845" i="5"/>
  <c r="M73846" i="5"/>
  <c r="M73847" i="5"/>
  <c r="M73848" i="5"/>
  <c r="M73849" i="5"/>
  <c r="M73850" i="5"/>
  <c r="M73851" i="5"/>
  <c r="M73852" i="5"/>
  <c r="M73853" i="5"/>
  <c r="M73854" i="5"/>
  <c r="M73855" i="5"/>
  <c r="M73856" i="5"/>
  <c r="M73857" i="5"/>
  <c r="M73858" i="5"/>
  <c r="M73859" i="5"/>
  <c r="M73860" i="5"/>
  <c r="M73861" i="5"/>
  <c r="M73862" i="5"/>
  <c r="M73863" i="5"/>
  <c r="M73864" i="5"/>
  <c r="M73865" i="5"/>
  <c r="M73866" i="5"/>
  <c r="M73867" i="5"/>
  <c r="M73868" i="5"/>
  <c r="M73869" i="5"/>
  <c r="M73870" i="5"/>
  <c r="M73871" i="5"/>
  <c r="M73872" i="5"/>
  <c r="M73873" i="5"/>
  <c r="M73874" i="5"/>
  <c r="M73875" i="5"/>
  <c r="M73876" i="5"/>
  <c r="M73877" i="5"/>
  <c r="M73878" i="5"/>
  <c r="M73879" i="5"/>
  <c r="M73880" i="5"/>
  <c r="M73881" i="5"/>
  <c r="M73882" i="5"/>
  <c r="M73883" i="5"/>
  <c r="M73884" i="5"/>
  <c r="M73885" i="5"/>
  <c r="M73886" i="5"/>
  <c r="M73887" i="5"/>
  <c r="M73888" i="5"/>
  <c r="M73889" i="5"/>
  <c r="M73890" i="5"/>
  <c r="M73891" i="5"/>
  <c r="M73892" i="5"/>
  <c r="M73893" i="5"/>
  <c r="M73894" i="5"/>
  <c r="M73895" i="5"/>
  <c r="M73896" i="5"/>
  <c r="M73897" i="5"/>
  <c r="M73898" i="5"/>
  <c r="M73899" i="5"/>
  <c r="M73900" i="5"/>
  <c r="M73901" i="5"/>
  <c r="M73902" i="5"/>
  <c r="M73903" i="5"/>
  <c r="M73904" i="5"/>
  <c r="M73905" i="5"/>
  <c r="M73906" i="5"/>
  <c r="M73907" i="5"/>
  <c r="M73908" i="5"/>
  <c r="M73909" i="5"/>
  <c r="M73910" i="5"/>
  <c r="M73911" i="5"/>
  <c r="M73912" i="5"/>
  <c r="M73913" i="5"/>
  <c r="M73914" i="5"/>
  <c r="M73915" i="5"/>
  <c r="M73916" i="5"/>
  <c r="M73917" i="5"/>
  <c r="M73918" i="5"/>
  <c r="M73919" i="5"/>
  <c r="M73920" i="5"/>
  <c r="M73921" i="5"/>
  <c r="M73922" i="5"/>
  <c r="M73923" i="5"/>
  <c r="M73924" i="5"/>
  <c r="M73925" i="5"/>
  <c r="M73926" i="5"/>
  <c r="M73927" i="5"/>
  <c r="M73928" i="5"/>
  <c r="M73929" i="5"/>
  <c r="M73930" i="5"/>
  <c r="M73931" i="5"/>
  <c r="M73932" i="5"/>
  <c r="M73933" i="5"/>
  <c r="M73934" i="5"/>
  <c r="M73935" i="5"/>
  <c r="M73936" i="5"/>
  <c r="M73937" i="5"/>
  <c r="M73938" i="5"/>
  <c r="M73939" i="5"/>
  <c r="M73940" i="5"/>
  <c r="M73941" i="5"/>
  <c r="M73942" i="5"/>
  <c r="M73943" i="5"/>
  <c r="M73944" i="5"/>
  <c r="M73945" i="5"/>
  <c r="M73946" i="5"/>
  <c r="M73947" i="5"/>
  <c r="M73948" i="5"/>
  <c r="M73949" i="5"/>
  <c r="M73950" i="5"/>
  <c r="M73951" i="5"/>
  <c r="M73952" i="5"/>
  <c r="M73953" i="5"/>
  <c r="M73954" i="5"/>
  <c r="M73955" i="5"/>
  <c r="M73956" i="5"/>
  <c r="M73957" i="5"/>
  <c r="M73958" i="5"/>
  <c r="M73959" i="5"/>
  <c r="M73960" i="5"/>
  <c r="M73961" i="5"/>
  <c r="M73962" i="5"/>
  <c r="M73963" i="5"/>
  <c r="M73964" i="5"/>
  <c r="M73965" i="5"/>
  <c r="M73966" i="5"/>
  <c r="M73967" i="5"/>
  <c r="M73968" i="5"/>
  <c r="M73969" i="5"/>
  <c r="M73970" i="5"/>
  <c r="M73971" i="5"/>
  <c r="M73972" i="5"/>
  <c r="M73973" i="5"/>
  <c r="M73974" i="5"/>
  <c r="M73975" i="5"/>
  <c r="M73976" i="5"/>
  <c r="M73977" i="5"/>
  <c r="M73978" i="5"/>
  <c r="M73979" i="5"/>
  <c r="M73980" i="5"/>
  <c r="M73981" i="5"/>
  <c r="M73982" i="5"/>
  <c r="M73983" i="5"/>
  <c r="M73984" i="5"/>
  <c r="M73985" i="5"/>
  <c r="M73986" i="5"/>
  <c r="M73987" i="5"/>
  <c r="M73988" i="5"/>
  <c r="M73989" i="5"/>
  <c r="M73990" i="5"/>
  <c r="M73991" i="5"/>
  <c r="M73992" i="5"/>
  <c r="M73993" i="5"/>
  <c r="M73994" i="5"/>
  <c r="M73995" i="5"/>
  <c r="M73996" i="5"/>
  <c r="M73997" i="5"/>
  <c r="M73998" i="5"/>
  <c r="M73999" i="5"/>
  <c r="M74000" i="5"/>
  <c r="M74001" i="5"/>
  <c r="M74002" i="5"/>
  <c r="M74003" i="5"/>
  <c r="M74004" i="5"/>
  <c r="M74005" i="5"/>
  <c r="M74006" i="5"/>
  <c r="M74007" i="5"/>
  <c r="M74008" i="5"/>
  <c r="M74009" i="5"/>
  <c r="M74010" i="5"/>
  <c r="M74011" i="5"/>
  <c r="M74012" i="5"/>
  <c r="M74013" i="5"/>
  <c r="M74014" i="5"/>
  <c r="M74015" i="5"/>
  <c r="M74016" i="5"/>
  <c r="M74017" i="5"/>
  <c r="M74018" i="5"/>
  <c r="M74019" i="5"/>
  <c r="M74020" i="5"/>
  <c r="M74021" i="5"/>
  <c r="M74022" i="5"/>
  <c r="M74023" i="5"/>
  <c r="M74024" i="5"/>
  <c r="M74025" i="5"/>
  <c r="M74026" i="5"/>
  <c r="M74027" i="5"/>
  <c r="M74028" i="5"/>
  <c r="M74029" i="5"/>
  <c r="M74030" i="5"/>
  <c r="M74031" i="5"/>
  <c r="M74032" i="5"/>
  <c r="M74033" i="5"/>
  <c r="M74034" i="5"/>
  <c r="M74035" i="5"/>
  <c r="M74036" i="5"/>
  <c r="M74037" i="5"/>
  <c r="M74038" i="5"/>
  <c r="M74039" i="5"/>
  <c r="M74040" i="5"/>
  <c r="M74041" i="5"/>
  <c r="M74042" i="5"/>
  <c r="M74043" i="5"/>
  <c r="M74044" i="5"/>
  <c r="M74045" i="5"/>
  <c r="M74046" i="5"/>
  <c r="M74047" i="5"/>
  <c r="M74048" i="5"/>
  <c r="M74049" i="5"/>
  <c r="M74050" i="5"/>
  <c r="M74051" i="5"/>
  <c r="M74052" i="5"/>
  <c r="M74053" i="5"/>
  <c r="M74054" i="5"/>
  <c r="M74055" i="5"/>
  <c r="M74056" i="5"/>
  <c r="M74057" i="5"/>
  <c r="M74058" i="5"/>
  <c r="M74059" i="5"/>
  <c r="M74060" i="5"/>
  <c r="M74061" i="5"/>
  <c r="M74062" i="5"/>
  <c r="M74063" i="5"/>
  <c r="M74064" i="5"/>
  <c r="M74065" i="5"/>
  <c r="M74066" i="5"/>
  <c r="M74067" i="5"/>
  <c r="M74068" i="5"/>
  <c r="M74069" i="5"/>
  <c r="M74070" i="5"/>
  <c r="M74071" i="5"/>
  <c r="M74072" i="5"/>
  <c r="M74073" i="5"/>
  <c r="M74074" i="5"/>
  <c r="M74075" i="5"/>
  <c r="M74076" i="5"/>
  <c r="M74077" i="5"/>
  <c r="M74078" i="5"/>
  <c r="M74079" i="5"/>
  <c r="M74080" i="5"/>
  <c r="M74081" i="5"/>
  <c r="M74082" i="5"/>
  <c r="M74083" i="5"/>
  <c r="M74084" i="5"/>
  <c r="M74085" i="5"/>
  <c r="M74086" i="5"/>
  <c r="M74087" i="5"/>
  <c r="M74088" i="5"/>
  <c r="M74089" i="5"/>
  <c r="M74090" i="5"/>
  <c r="M74091" i="5"/>
  <c r="M74092" i="5"/>
  <c r="M74093" i="5"/>
  <c r="M74094" i="5"/>
  <c r="M74095" i="5"/>
  <c r="M74096" i="5"/>
  <c r="M74097" i="5"/>
  <c r="M74098" i="5"/>
  <c r="M74099" i="5"/>
  <c r="M74100" i="5"/>
  <c r="M74101" i="5"/>
  <c r="M74102" i="5"/>
  <c r="M74103" i="5"/>
  <c r="M74104" i="5"/>
  <c r="M74105" i="5"/>
  <c r="M74106" i="5"/>
  <c r="M74107" i="5"/>
  <c r="M74108" i="5"/>
  <c r="M74109" i="5"/>
  <c r="M74110" i="5"/>
  <c r="M74111" i="5"/>
  <c r="M74112" i="5"/>
  <c r="M74113" i="5"/>
  <c r="M74114" i="5"/>
  <c r="M74115" i="5"/>
  <c r="M74116" i="5"/>
  <c r="M74117" i="5"/>
  <c r="M74118" i="5"/>
  <c r="M74119" i="5"/>
  <c r="M74120" i="5"/>
  <c r="M74121" i="5"/>
  <c r="M74122" i="5"/>
  <c r="M74123" i="5"/>
  <c r="M74124" i="5"/>
  <c r="M74125" i="5"/>
  <c r="M74126" i="5"/>
  <c r="M74127" i="5"/>
  <c r="M74128" i="5"/>
  <c r="M74129" i="5"/>
  <c r="M74130" i="5"/>
  <c r="M74131" i="5"/>
  <c r="M74132" i="5"/>
  <c r="M74133" i="5"/>
  <c r="M74134" i="5"/>
  <c r="M74135" i="5"/>
  <c r="M74136" i="5"/>
  <c r="M74137" i="5"/>
  <c r="M74138" i="5"/>
  <c r="M74139" i="5"/>
  <c r="M74140" i="5"/>
  <c r="M74141" i="5"/>
  <c r="M74142" i="5"/>
  <c r="M74143" i="5"/>
  <c r="M74144" i="5"/>
  <c r="M74145" i="5"/>
  <c r="M74146" i="5"/>
  <c r="M74147" i="5"/>
  <c r="M74148" i="5"/>
  <c r="M74149" i="5"/>
  <c r="M74150" i="5"/>
  <c r="M74151" i="5"/>
  <c r="M74152" i="5"/>
  <c r="M74153" i="5"/>
  <c r="M74154" i="5"/>
  <c r="M74155" i="5"/>
  <c r="M74156" i="5"/>
  <c r="M74157" i="5"/>
  <c r="M74158" i="5"/>
  <c r="M74159" i="5"/>
  <c r="M74160" i="5"/>
  <c r="M74161" i="5"/>
  <c r="M74162" i="5"/>
  <c r="M74163" i="5"/>
  <c r="M74164" i="5"/>
  <c r="M74165" i="5"/>
  <c r="M74166" i="5"/>
  <c r="M74167" i="5"/>
  <c r="M74168" i="5"/>
  <c r="M74169" i="5"/>
  <c r="M74170" i="5"/>
  <c r="M74171" i="5"/>
  <c r="M74172" i="5"/>
  <c r="M74173" i="5"/>
  <c r="M74174" i="5"/>
  <c r="M74175" i="5"/>
  <c r="M74176" i="5"/>
  <c r="M74177" i="5"/>
  <c r="M74178" i="5"/>
  <c r="M74179" i="5"/>
  <c r="M74180" i="5"/>
  <c r="M74181" i="5"/>
  <c r="M74182" i="5"/>
  <c r="M74183" i="5"/>
  <c r="M74184" i="5"/>
  <c r="M74185" i="5"/>
  <c r="M74186" i="5"/>
  <c r="M74187" i="5"/>
  <c r="M74188" i="5"/>
  <c r="M74189" i="5"/>
  <c r="M74190" i="5"/>
  <c r="M74191" i="5"/>
  <c r="M74192" i="5"/>
  <c r="M74193" i="5"/>
  <c r="M74194" i="5"/>
  <c r="M74195" i="5"/>
  <c r="M74196" i="5"/>
  <c r="M74197" i="5"/>
  <c r="M74198" i="5"/>
  <c r="M74199" i="5"/>
  <c r="M74200" i="5"/>
  <c r="M74201" i="5"/>
  <c r="M74202" i="5"/>
  <c r="M74203" i="5"/>
  <c r="M74204" i="5"/>
  <c r="M74205" i="5"/>
  <c r="M74206" i="5"/>
  <c r="M74207" i="5"/>
  <c r="M74208" i="5"/>
  <c r="M74209" i="5"/>
  <c r="M74210" i="5"/>
  <c r="M74211" i="5"/>
  <c r="M74212" i="5"/>
  <c r="M74213" i="5"/>
  <c r="M74214" i="5"/>
  <c r="M74215" i="5"/>
  <c r="M74216" i="5"/>
  <c r="M74217" i="5"/>
  <c r="M74218" i="5"/>
  <c r="M74219" i="5"/>
  <c r="M74220" i="5"/>
  <c r="M74221" i="5"/>
  <c r="M74222" i="5"/>
  <c r="M74223" i="5"/>
  <c r="M74224" i="5"/>
  <c r="M74225" i="5"/>
  <c r="M74226" i="5"/>
  <c r="M74227" i="5"/>
  <c r="M74228" i="5"/>
  <c r="M74229" i="5"/>
  <c r="M74230" i="5"/>
  <c r="M74231" i="5"/>
  <c r="M74232" i="5"/>
  <c r="M74233" i="5"/>
  <c r="M74234" i="5"/>
  <c r="M74235" i="5"/>
  <c r="M74236" i="5"/>
  <c r="M74237" i="5"/>
  <c r="M74238" i="5"/>
  <c r="M74239" i="5"/>
  <c r="M74240" i="5"/>
  <c r="M74241" i="5"/>
  <c r="M74242" i="5"/>
  <c r="M74243" i="5"/>
  <c r="M74244" i="5"/>
  <c r="M74245" i="5"/>
  <c r="M74246" i="5"/>
  <c r="M74247" i="5"/>
  <c r="M74248" i="5"/>
  <c r="M74249" i="5"/>
  <c r="M74250" i="5"/>
  <c r="M74251" i="5"/>
  <c r="M74252" i="5"/>
  <c r="M74253" i="5"/>
  <c r="M74254" i="5"/>
  <c r="M74255" i="5"/>
  <c r="M74256" i="5"/>
  <c r="M74257" i="5"/>
  <c r="M74258" i="5"/>
  <c r="M74259" i="5"/>
  <c r="M74260" i="5"/>
  <c r="M74261" i="5"/>
  <c r="M74262" i="5"/>
  <c r="M74263" i="5"/>
  <c r="M74264" i="5"/>
  <c r="M74265" i="5"/>
  <c r="M74266" i="5"/>
  <c r="M74267" i="5"/>
  <c r="M74268" i="5"/>
  <c r="M74269" i="5"/>
  <c r="M74270" i="5"/>
  <c r="M74271" i="5"/>
  <c r="M74272" i="5"/>
  <c r="M74273" i="5"/>
  <c r="M74274" i="5"/>
  <c r="M74275" i="5"/>
  <c r="M74276" i="5"/>
  <c r="M74277" i="5"/>
  <c r="M74278" i="5"/>
  <c r="M74279" i="5"/>
  <c r="M74280" i="5"/>
  <c r="M74281" i="5"/>
  <c r="M74282" i="5"/>
  <c r="M74283" i="5"/>
  <c r="M74284" i="5"/>
  <c r="M74285" i="5"/>
  <c r="M74286" i="5"/>
  <c r="M74287" i="5"/>
  <c r="M74288" i="5"/>
  <c r="M74289" i="5"/>
  <c r="M74290" i="5"/>
  <c r="M74291" i="5"/>
  <c r="M74292" i="5"/>
  <c r="M74293" i="5"/>
  <c r="M74294" i="5"/>
  <c r="M74295" i="5"/>
  <c r="M74296" i="5"/>
  <c r="M74297" i="5"/>
  <c r="M74298" i="5"/>
  <c r="M74299" i="5"/>
  <c r="M74300" i="5"/>
  <c r="M74301" i="5"/>
  <c r="M74302" i="5"/>
  <c r="M74303" i="5"/>
  <c r="M74304" i="5"/>
  <c r="M74305" i="5"/>
  <c r="M74306" i="5"/>
  <c r="M74307" i="5"/>
  <c r="M74308" i="5"/>
  <c r="M74309" i="5"/>
  <c r="M74310" i="5"/>
  <c r="M74311" i="5"/>
  <c r="M74312" i="5"/>
  <c r="M74313" i="5"/>
  <c r="M74314" i="5"/>
  <c r="M74315" i="5"/>
  <c r="M74316" i="5"/>
  <c r="M74317" i="5"/>
  <c r="M74318" i="5"/>
  <c r="M74319" i="5"/>
  <c r="M74320" i="5"/>
  <c r="M74321" i="5"/>
  <c r="M74322" i="5"/>
  <c r="M74323" i="5"/>
  <c r="M74324" i="5"/>
  <c r="M74325" i="5"/>
  <c r="M74326" i="5"/>
  <c r="M74327" i="5"/>
  <c r="M74328" i="5"/>
  <c r="M74329" i="5"/>
  <c r="M74330" i="5"/>
  <c r="M74331" i="5"/>
  <c r="M74332" i="5"/>
  <c r="M74333" i="5"/>
  <c r="M74334" i="5"/>
  <c r="M74335" i="5"/>
  <c r="M74336" i="5"/>
  <c r="M74337" i="5"/>
  <c r="M74338" i="5"/>
  <c r="M74339" i="5"/>
  <c r="M74340" i="5"/>
  <c r="M74341" i="5"/>
  <c r="M74342" i="5"/>
  <c r="M74343" i="5"/>
  <c r="M74344" i="5"/>
  <c r="M74345" i="5"/>
  <c r="M74346" i="5"/>
  <c r="M74347" i="5"/>
  <c r="M74348" i="5"/>
  <c r="M74349" i="5"/>
  <c r="M74350" i="5"/>
  <c r="M74351" i="5"/>
  <c r="M74352" i="5"/>
  <c r="M74353" i="5"/>
  <c r="M74354" i="5"/>
  <c r="M74355" i="5"/>
  <c r="M74356" i="5"/>
  <c r="M74357" i="5"/>
  <c r="M74358" i="5"/>
  <c r="M74359" i="5"/>
  <c r="M74360" i="5"/>
  <c r="M74361" i="5"/>
  <c r="M74362" i="5"/>
  <c r="M74363" i="5"/>
  <c r="M74364" i="5"/>
  <c r="M74365" i="5"/>
  <c r="M74366" i="5"/>
  <c r="M74367" i="5"/>
  <c r="M74368" i="5"/>
  <c r="M74369" i="5"/>
  <c r="M74370" i="5"/>
  <c r="M74371" i="5"/>
  <c r="M74372" i="5"/>
  <c r="M74373" i="5"/>
  <c r="M74374" i="5"/>
  <c r="M74375" i="5"/>
  <c r="M74376" i="5"/>
  <c r="M74377" i="5"/>
  <c r="M74378" i="5"/>
  <c r="M74379" i="5"/>
  <c r="M74380" i="5"/>
  <c r="M74381" i="5"/>
  <c r="M74382" i="5"/>
  <c r="M74383" i="5"/>
  <c r="M74384" i="5"/>
  <c r="M74385" i="5"/>
  <c r="M74386" i="5"/>
  <c r="M74387" i="5"/>
  <c r="M74388" i="5"/>
  <c r="M74389" i="5"/>
  <c r="M74390" i="5"/>
  <c r="M74391" i="5"/>
  <c r="M74392" i="5"/>
  <c r="M74393" i="5"/>
  <c r="M74394" i="5"/>
  <c r="M74395" i="5"/>
  <c r="M74396" i="5"/>
  <c r="M74397" i="5"/>
  <c r="M74398" i="5"/>
  <c r="M74399" i="5"/>
  <c r="M74400" i="5"/>
  <c r="M74401" i="5"/>
  <c r="M74402" i="5"/>
  <c r="M74403" i="5"/>
  <c r="M74404" i="5"/>
  <c r="M74405" i="5"/>
  <c r="M74406" i="5"/>
  <c r="M74407" i="5"/>
  <c r="M74408" i="5"/>
  <c r="M74409" i="5"/>
  <c r="M74410" i="5"/>
  <c r="M74411" i="5"/>
  <c r="M74412" i="5"/>
  <c r="M74413" i="5"/>
  <c r="M74414" i="5"/>
  <c r="M74415" i="5"/>
  <c r="M74416" i="5"/>
  <c r="M74417" i="5"/>
  <c r="M74418" i="5"/>
  <c r="M74419" i="5"/>
  <c r="M74420" i="5"/>
  <c r="M74421" i="5"/>
  <c r="M74422" i="5"/>
  <c r="M74423" i="5"/>
  <c r="M74424" i="5"/>
  <c r="M74425" i="5"/>
  <c r="M74426" i="5"/>
  <c r="M74427" i="5"/>
  <c r="M74428" i="5"/>
  <c r="M74429" i="5"/>
  <c r="M74430" i="5"/>
  <c r="M74431" i="5"/>
  <c r="M74432" i="5"/>
  <c r="M74433" i="5"/>
  <c r="M74434" i="5"/>
  <c r="M74435" i="5"/>
  <c r="M74436" i="5"/>
  <c r="M74437" i="5"/>
  <c r="M74438" i="5"/>
  <c r="M74439" i="5"/>
  <c r="M74440" i="5"/>
  <c r="M74441" i="5"/>
  <c r="M74442" i="5"/>
  <c r="M74443" i="5"/>
  <c r="M74444" i="5"/>
  <c r="M74445" i="5"/>
  <c r="M74446" i="5"/>
  <c r="M74447" i="5"/>
  <c r="M74448" i="5"/>
  <c r="M74449" i="5"/>
  <c r="M74450" i="5"/>
  <c r="M74451" i="5"/>
  <c r="M74452" i="5"/>
  <c r="M74453" i="5"/>
  <c r="M74454" i="5"/>
  <c r="M74455" i="5"/>
  <c r="M74456" i="5"/>
  <c r="M74457" i="5"/>
  <c r="M74458" i="5"/>
  <c r="M74459" i="5"/>
  <c r="M74460" i="5"/>
  <c r="M74461" i="5"/>
  <c r="M74462" i="5"/>
  <c r="M74463" i="5"/>
  <c r="M74464" i="5"/>
  <c r="M74465" i="5"/>
  <c r="M74466" i="5"/>
  <c r="M74467" i="5"/>
  <c r="M74468" i="5"/>
  <c r="M74469" i="5"/>
  <c r="M74470" i="5"/>
  <c r="M74471" i="5"/>
  <c r="M74472" i="5"/>
  <c r="M74473" i="5"/>
  <c r="M74474" i="5"/>
  <c r="M74475" i="5"/>
  <c r="M74476" i="5"/>
  <c r="M74477" i="5"/>
  <c r="M74478" i="5"/>
  <c r="M74479" i="5"/>
  <c r="M74480" i="5"/>
  <c r="M74481" i="5"/>
  <c r="M74482" i="5"/>
  <c r="M74483" i="5"/>
  <c r="M74484" i="5"/>
  <c r="M74485" i="5"/>
  <c r="M74486" i="5"/>
  <c r="M74487" i="5"/>
  <c r="M74488" i="5"/>
  <c r="M74489" i="5"/>
  <c r="M74490" i="5"/>
  <c r="M74491" i="5"/>
  <c r="M74492" i="5"/>
  <c r="M74493" i="5"/>
  <c r="M74494" i="5"/>
  <c r="M74495" i="5"/>
  <c r="M74496" i="5"/>
  <c r="M74497" i="5"/>
  <c r="M74498" i="5"/>
  <c r="M74499" i="5"/>
  <c r="M74500" i="5"/>
  <c r="M74501" i="5"/>
  <c r="M74502" i="5"/>
  <c r="M74503" i="5"/>
  <c r="M74504" i="5"/>
  <c r="M74505" i="5"/>
  <c r="M74506" i="5"/>
  <c r="M74507" i="5"/>
  <c r="M74508" i="5"/>
  <c r="M74509" i="5"/>
  <c r="M74510" i="5"/>
  <c r="M74511" i="5"/>
  <c r="M74512" i="5"/>
  <c r="M74513" i="5"/>
  <c r="M74514" i="5"/>
  <c r="M74515" i="5"/>
  <c r="M74516" i="5"/>
  <c r="M74517" i="5"/>
  <c r="M74518" i="5"/>
  <c r="M74519" i="5"/>
  <c r="M74520" i="5"/>
  <c r="M74521" i="5"/>
  <c r="M74522" i="5"/>
  <c r="M74523" i="5"/>
  <c r="M74524" i="5"/>
  <c r="M74525" i="5"/>
  <c r="M74526" i="5"/>
  <c r="M74527" i="5"/>
  <c r="M74528" i="5"/>
  <c r="M74529" i="5"/>
  <c r="M74530" i="5"/>
  <c r="M74531" i="5"/>
  <c r="M74532" i="5"/>
  <c r="M74533" i="5"/>
  <c r="M74534" i="5"/>
  <c r="M74535" i="5"/>
  <c r="M74536" i="5"/>
  <c r="M74537" i="5"/>
  <c r="M74538" i="5"/>
  <c r="M74539" i="5"/>
  <c r="M74540" i="5"/>
  <c r="M74541" i="5"/>
  <c r="M74542" i="5"/>
  <c r="M74543" i="5"/>
  <c r="M74544" i="5"/>
  <c r="M74545" i="5"/>
  <c r="M74546" i="5"/>
  <c r="M74547" i="5"/>
  <c r="M74548" i="5"/>
  <c r="M74549" i="5"/>
  <c r="M74550" i="5"/>
  <c r="M74551" i="5"/>
  <c r="M74552" i="5"/>
  <c r="M74553" i="5"/>
  <c r="M74554" i="5"/>
  <c r="M74555" i="5"/>
  <c r="M74556" i="5"/>
  <c r="M74557" i="5"/>
  <c r="M74558" i="5"/>
  <c r="M74559" i="5"/>
  <c r="M74560" i="5"/>
  <c r="M74561" i="5"/>
  <c r="M74562" i="5"/>
  <c r="M74563" i="5"/>
  <c r="M74564" i="5"/>
  <c r="M74565" i="5"/>
  <c r="M74566" i="5"/>
  <c r="M74567" i="5"/>
  <c r="M74568" i="5"/>
  <c r="M74569" i="5"/>
  <c r="M74570" i="5"/>
  <c r="M74571" i="5"/>
  <c r="M74572" i="5"/>
  <c r="M74573" i="5"/>
  <c r="M74574" i="5"/>
  <c r="M74575" i="5"/>
  <c r="M74576" i="5"/>
  <c r="M74577" i="5"/>
  <c r="M74578" i="5"/>
  <c r="M74579" i="5"/>
  <c r="M74580" i="5"/>
  <c r="M74581" i="5"/>
  <c r="M74582" i="5"/>
  <c r="M74583" i="5"/>
  <c r="M74584" i="5"/>
  <c r="M74585" i="5"/>
  <c r="M74586" i="5"/>
  <c r="M74587" i="5"/>
  <c r="M74588" i="5"/>
  <c r="M74589" i="5"/>
  <c r="M74590" i="5"/>
  <c r="M74591" i="5"/>
  <c r="M74592" i="5"/>
  <c r="M74593" i="5"/>
  <c r="M74594" i="5"/>
  <c r="M74595" i="5"/>
  <c r="M74596" i="5"/>
  <c r="M74597" i="5"/>
  <c r="M74598" i="5"/>
  <c r="M74599" i="5"/>
  <c r="M74600" i="5"/>
  <c r="M74601" i="5"/>
  <c r="M74602" i="5"/>
  <c r="M74603" i="5"/>
  <c r="M74604" i="5"/>
  <c r="M74605" i="5"/>
  <c r="M74606" i="5"/>
  <c r="M74607" i="5"/>
  <c r="M74608" i="5"/>
  <c r="M74609" i="5"/>
  <c r="M74610" i="5"/>
  <c r="M74611" i="5"/>
  <c r="M74612" i="5"/>
  <c r="M74613" i="5"/>
  <c r="M74614" i="5"/>
  <c r="M74615" i="5"/>
  <c r="M74616" i="5"/>
  <c r="M74617" i="5"/>
  <c r="M74618" i="5"/>
  <c r="M74619" i="5"/>
  <c r="M74620" i="5"/>
  <c r="M74621" i="5"/>
  <c r="M74622" i="5"/>
  <c r="M74623" i="5"/>
  <c r="M74624" i="5"/>
  <c r="M74625" i="5"/>
  <c r="M74626" i="5"/>
  <c r="M74627" i="5"/>
  <c r="M74628" i="5"/>
  <c r="M74629" i="5"/>
  <c r="M74630" i="5"/>
  <c r="M74631" i="5"/>
  <c r="M74632" i="5"/>
  <c r="M74633" i="5"/>
  <c r="M74634" i="5"/>
  <c r="M74635" i="5"/>
  <c r="M74636" i="5"/>
  <c r="M74637" i="5"/>
  <c r="M74638" i="5"/>
  <c r="M74639" i="5"/>
  <c r="M74640" i="5"/>
  <c r="M74641" i="5"/>
  <c r="M74642" i="5"/>
  <c r="M74643" i="5"/>
  <c r="M74644" i="5"/>
  <c r="M74645" i="5"/>
  <c r="M74646" i="5"/>
  <c r="M74647" i="5"/>
  <c r="M74648" i="5"/>
  <c r="M74649" i="5"/>
  <c r="M74650" i="5"/>
  <c r="M74651" i="5"/>
  <c r="M74652" i="5"/>
  <c r="M74653" i="5"/>
  <c r="M74654" i="5"/>
  <c r="M74655" i="5"/>
  <c r="M74656" i="5"/>
  <c r="M74657" i="5"/>
  <c r="M74658" i="5"/>
  <c r="M74659" i="5"/>
  <c r="M74660" i="5"/>
  <c r="M74661" i="5"/>
  <c r="M74662" i="5"/>
  <c r="M74663" i="5"/>
  <c r="M74664" i="5"/>
  <c r="M74665" i="5"/>
  <c r="M74666" i="5"/>
  <c r="M74667" i="5"/>
  <c r="M74668" i="5"/>
  <c r="M74669" i="5"/>
  <c r="M74670" i="5"/>
  <c r="M74671" i="5"/>
  <c r="M74672" i="5"/>
  <c r="M74673" i="5"/>
  <c r="M74674" i="5"/>
  <c r="M74675" i="5"/>
  <c r="M74676" i="5"/>
  <c r="M74677" i="5"/>
  <c r="M74678" i="5"/>
  <c r="M74679" i="5"/>
  <c r="M74680" i="5"/>
  <c r="M74681" i="5"/>
  <c r="M74682" i="5"/>
  <c r="M74683" i="5"/>
  <c r="M74684" i="5"/>
  <c r="M74685" i="5"/>
  <c r="M74686" i="5"/>
  <c r="M74687" i="5"/>
  <c r="M74688" i="5"/>
  <c r="M74689" i="5"/>
  <c r="M74690" i="5"/>
  <c r="M74691" i="5"/>
  <c r="M74692" i="5"/>
  <c r="M74693" i="5"/>
  <c r="M74694" i="5"/>
  <c r="M74695" i="5"/>
  <c r="M74696" i="5"/>
  <c r="M74697" i="5"/>
  <c r="M74698" i="5"/>
  <c r="M74699" i="5"/>
  <c r="M74700" i="5"/>
  <c r="M74701" i="5"/>
  <c r="M74702" i="5"/>
  <c r="M74703" i="5"/>
  <c r="M74704" i="5"/>
  <c r="M74705" i="5"/>
  <c r="M74706" i="5"/>
  <c r="M74707" i="5"/>
  <c r="M74708" i="5"/>
  <c r="M74709" i="5"/>
  <c r="M74710" i="5"/>
  <c r="M74711" i="5"/>
  <c r="M74712" i="5"/>
  <c r="M74713" i="5"/>
  <c r="M74714" i="5"/>
  <c r="M74715" i="5"/>
  <c r="M74716" i="5"/>
  <c r="M74717" i="5"/>
  <c r="M74718" i="5"/>
  <c r="M74719" i="5"/>
  <c r="M74720" i="5"/>
  <c r="M74721" i="5"/>
  <c r="M74722" i="5"/>
  <c r="M74723" i="5"/>
  <c r="M74724" i="5"/>
  <c r="M74725" i="5"/>
  <c r="M74726" i="5"/>
  <c r="M74727" i="5"/>
  <c r="M74728" i="5"/>
  <c r="M74729" i="5"/>
  <c r="M74730" i="5"/>
  <c r="M74731" i="5"/>
  <c r="M74732" i="5"/>
  <c r="M74733" i="5"/>
  <c r="M74734" i="5"/>
  <c r="M74735" i="5"/>
  <c r="M74736" i="5"/>
  <c r="M74737" i="5"/>
  <c r="M74738" i="5"/>
  <c r="M74739" i="5"/>
  <c r="M74740" i="5"/>
  <c r="M74741" i="5"/>
  <c r="M74742" i="5"/>
  <c r="M74743" i="5"/>
  <c r="M74744" i="5"/>
  <c r="M74745" i="5"/>
  <c r="M74746" i="5"/>
  <c r="M74747" i="5"/>
  <c r="M74748" i="5"/>
  <c r="M74749" i="5"/>
  <c r="M74750" i="5"/>
  <c r="M74751" i="5"/>
  <c r="M74752" i="5"/>
  <c r="M74753" i="5"/>
  <c r="M74754" i="5"/>
  <c r="M74755" i="5"/>
  <c r="M74756" i="5"/>
  <c r="M74757" i="5"/>
  <c r="M74758" i="5"/>
  <c r="M74759" i="5"/>
  <c r="M74760" i="5"/>
  <c r="M74761" i="5"/>
  <c r="M74762" i="5"/>
  <c r="M74763" i="5"/>
  <c r="M74764" i="5"/>
  <c r="M74765" i="5"/>
  <c r="M74766" i="5"/>
  <c r="M74767" i="5"/>
  <c r="M74768" i="5"/>
  <c r="M74769" i="5"/>
  <c r="M74770" i="5"/>
  <c r="M74771" i="5"/>
  <c r="M74772" i="5"/>
  <c r="M74773" i="5"/>
  <c r="M74774" i="5"/>
  <c r="M74775" i="5"/>
  <c r="M74776" i="5"/>
  <c r="M74777" i="5"/>
  <c r="M74778" i="5"/>
  <c r="M74779" i="5"/>
  <c r="M74780" i="5"/>
  <c r="M74781" i="5"/>
  <c r="M74782" i="5"/>
  <c r="M74783" i="5"/>
  <c r="M74784" i="5"/>
  <c r="M74785" i="5"/>
  <c r="M74786" i="5"/>
  <c r="M74787" i="5"/>
  <c r="M74788" i="5"/>
  <c r="M74789" i="5"/>
  <c r="M74790" i="5"/>
  <c r="M74791" i="5"/>
  <c r="M74792" i="5"/>
  <c r="M74793" i="5"/>
  <c r="M74794" i="5"/>
  <c r="M74795" i="5"/>
  <c r="M74796" i="5"/>
  <c r="M74797" i="5"/>
  <c r="M74798" i="5"/>
  <c r="M74799" i="5"/>
  <c r="M74800" i="5"/>
  <c r="M74801" i="5"/>
  <c r="M74802" i="5"/>
  <c r="M74803" i="5"/>
  <c r="M74804" i="5"/>
  <c r="M74805" i="5"/>
  <c r="M74806" i="5"/>
  <c r="M74807" i="5"/>
  <c r="M74808" i="5"/>
  <c r="M74809" i="5"/>
  <c r="M74810" i="5"/>
  <c r="M74811" i="5"/>
  <c r="M74812" i="5"/>
  <c r="M74813" i="5"/>
  <c r="M74814" i="5"/>
  <c r="M74815" i="5"/>
  <c r="M74816" i="5"/>
  <c r="M74817" i="5"/>
  <c r="M74818" i="5"/>
  <c r="M74819" i="5"/>
  <c r="M74820" i="5"/>
  <c r="M74821" i="5"/>
  <c r="M74822" i="5"/>
  <c r="M74823" i="5"/>
  <c r="M74824" i="5"/>
  <c r="M74825" i="5"/>
  <c r="M74826" i="5"/>
  <c r="M74827" i="5"/>
  <c r="M74828" i="5"/>
  <c r="M74829" i="5"/>
  <c r="M74830" i="5"/>
  <c r="M74831" i="5"/>
  <c r="M74832" i="5"/>
  <c r="M74833" i="5"/>
  <c r="M74834" i="5"/>
  <c r="M74835" i="5"/>
  <c r="M74836" i="5"/>
  <c r="M74837" i="5"/>
  <c r="M74838" i="5"/>
  <c r="M74839" i="5"/>
  <c r="M74840" i="5"/>
  <c r="M74841" i="5"/>
  <c r="M74842" i="5"/>
  <c r="M74843" i="5"/>
  <c r="M74844" i="5"/>
  <c r="M74845" i="5"/>
  <c r="M74846" i="5"/>
  <c r="M74847" i="5"/>
  <c r="M74848" i="5"/>
  <c r="M74849" i="5"/>
  <c r="M74850" i="5"/>
  <c r="M74851" i="5"/>
  <c r="M74852" i="5"/>
  <c r="M74853" i="5"/>
  <c r="M74854" i="5"/>
  <c r="M74855" i="5"/>
  <c r="M74856" i="5"/>
  <c r="M74857" i="5"/>
  <c r="M74858" i="5"/>
  <c r="M74859" i="5"/>
  <c r="M74860" i="5"/>
  <c r="M74861" i="5"/>
  <c r="M74862" i="5"/>
  <c r="M74863" i="5"/>
  <c r="M74864" i="5"/>
  <c r="M74865" i="5"/>
  <c r="M74866" i="5"/>
  <c r="M74867" i="5"/>
  <c r="M74868" i="5"/>
  <c r="M74869" i="5"/>
  <c r="M74870" i="5"/>
  <c r="M74871" i="5"/>
  <c r="M74872" i="5"/>
  <c r="M74873" i="5"/>
  <c r="M74874" i="5"/>
  <c r="M74875" i="5"/>
  <c r="M74876" i="5"/>
  <c r="M74877" i="5"/>
  <c r="M74878" i="5"/>
  <c r="M74879" i="5"/>
  <c r="M74880" i="5"/>
  <c r="M74881" i="5"/>
  <c r="M74882" i="5"/>
  <c r="M74883" i="5"/>
  <c r="M74884" i="5"/>
  <c r="M74885" i="5"/>
  <c r="M74886" i="5"/>
  <c r="M74887" i="5"/>
  <c r="M74888" i="5"/>
  <c r="M74889" i="5"/>
  <c r="M74890" i="5"/>
  <c r="M74891" i="5"/>
  <c r="M74892" i="5"/>
  <c r="M74893" i="5"/>
  <c r="M74894" i="5"/>
  <c r="M74895" i="5"/>
  <c r="M74896" i="5"/>
  <c r="M74897" i="5"/>
  <c r="M74898" i="5"/>
  <c r="M74899" i="5"/>
  <c r="M74900" i="5"/>
  <c r="M74901" i="5"/>
  <c r="M74902" i="5"/>
  <c r="M74903" i="5"/>
  <c r="M74904" i="5"/>
  <c r="M74905" i="5"/>
  <c r="M74906" i="5"/>
  <c r="M74907" i="5"/>
  <c r="M74908" i="5"/>
  <c r="M74909" i="5"/>
  <c r="M74910" i="5"/>
  <c r="M74911" i="5"/>
  <c r="M74912" i="5"/>
  <c r="M74913" i="5"/>
  <c r="M74914" i="5"/>
  <c r="M74915" i="5"/>
  <c r="M74916" i="5"/>
  <c r="M74917" i="5"/>
  <c r="M74918" i="5"/>
  <c r="M74919" i="5"/>
  <c r="M74920" i="5"/>
  <c r="M74921" i="5"/>
  <c r="M74922" i="5"/>
  <c r="M74923" i="5"/>
  <c r="M74924" i="5"/>
  <c r="M74925" i="5"/>
  <c r="M74926" i="5"/>
  <c r="M74927" i="5"/>
  <c r="M74928" i="5"/>
  <c r="M74929" i="5"/>
  <c r="M74930" i="5"/>
  <c r="M74931" i="5"/>
  <c r="M74932" i="5"/>
  <c r="M74933" i="5"/>
  <c r="M74934" i="5"/>
  <c r="M74935" i="5"/>
  <c r="M74936" i="5"/>
  <c r="M74937" i="5"/>
  <c r="M74938" i="5"/>
  <c r="M74939" i="5"/>
  <c r="M74940" i="5"/>
  <c r="M74941" i="5"/>
  <c r="M74942" i="5"/>
  <c r="M74943" i="5"/>
  <c r="M74944" i="5"/>
  <c r="M74945" i="5"/>
  <c r="M74946" i="5"/>
  <c r="M74947" i="5"/>
  <c r="M74948" i="5"/>
  <c r="M74949" i="5"/>
  <c r="M74950" i="5"/>
  <c r="M74951" i="5"/>
  <c r="M74952" i="5"/>
  <c r="M74953" i="5"/>
  <c r="M74954" i="5"/>
  <c r="M74955" i="5"/>
  <c r="M74956" i="5"/>
  <c r="M74957" i="5"/>
  <c r="M74958" i="5"/>
  <c r="M74959" i="5"/>
  <c r="M74960" i="5"/>
  <c r="M74961" i="5"/>
  <c r="M74962" i="5"/>
  <c r="M74963" i="5"/>
  <c r="M74964" i="5"/>
  <c r="M74965" i="5"/>
  <c r="M74966" i="5"/>
  <c r="M74967" i="5"/>
  <c r="M74968" i="5"/>
  <c r="M74969" i="5"/>
  <c r="M74970" i="5"/>
  <c r="M74971" i="5"/>
  <c r="M74972" i="5"/>
  <c r="M74973" i="5"/>
  <c r="M74974" i="5"/>
  <c r="M74975" i="5"/>
  <c r="M74976" i="5"/>
  <c r="M74977" i="5"/>
  <c r="M74978" i="5"/>
  <c r="M74979" i="5"/>
  <c r="M74980" i="5"/>
  <c r="M74981" i="5"/>
  <c r="M74982" i="5"/>
  <c r="M74983" i="5"/>
  <c r="M74984" i="5"/>
  <c r="M74985" i="5"/>
  <c r="M74986" i="5"/>
  <c r="M74987" i="5"/>
  <c r="M74988" i="5"/>
  <c r="M74989" i="5"/>
  <c r="M74990" i="5"/>
  <c r="M74991" i="5"/>
  <c r="M74992" i="5"/>
  <c r="M74993" i="5"/>
  <c r="M74994" i="5"/>
  <c r="M74995" i="5"/>
  <c r="M74996" i="5"/>
  <c r="M74997" i="5"/>
  <c r="M74998" i="5"/>
  <c r="M74999" i="5"/>
  <c r="M75000" i="5"/>
  <c r="M75001" i="5"/>
  <c r="M75002" i="5"/>
  <c r="M75003" i="5"/>
  <c r="M75004" i="5"/>
  <c r="M75005" i="5"/>
  <c r="M75006" i="5"/>
  <c r="M75007" i="5"/>
  <c r="M75008" i="5"/>
  <c r="M75009" i="5"/>
  <c r="M75010" i="5"/>
  <c r="M75011" i="5"/>
  <c r="M75012" i="5"/>
  <c r="M75013" i="5"/>
  <c r="M75014" i="5"/>
  <c r="M75015" i="5"/>
  <c r="M75016" i="5"/>
  <c r="M75017" i="5"/>
  <c r="M75018" i="5"/>
  <c r="M75019" i="5"/>
  <c r="M75020" i="5"/>
  <c r="M75021" i="5"/>
  <c r="M75022" i="5"/>
  <c r="M75023" i="5"/>
  <c r="M75024" i="5"/>
  <c r="M75025" i="5"/>
  <c r="M75026" i="5"/>
  <c r="M75027" i="5"/>
  <c r="M75028" i="5"/>
  <c r="M75029" i="5"/>
  <c r="M75030" i="5"/>
  <c r="M75031" i="5"/>
  <c r="M75032" i="5"/>
  <c r="M75033" i="5"/>
  <c r="M75034" i="5"/>
  <c r="M75035" i="5"/>
  <c r="M75036" i="5"/>
  <c r="M75037" i="5"/>
  <c r="M75038" i="5"/>
  <c r="M75039" i="5"/>
  <c r="M75040" i="5"/>
  <c r="M75041" i="5"/>
  <c r="M75042" i="5"/>
  <c r="M75043" i="5"/>
  <c r="M75044" i="5"/>
  <c r="M75045" i="5"/>
  <c r="M75046" i="5"/>
  <c r="M75047" i="5"/>
  <c r="M75048" i="5"/>
  <c r="M75049" i="5"/>
  <c r="M75050" i="5"/>
  <c r="M75051" i="5"/>
  <c r="M75052" i="5"/>
  <c r="M75053" i="5"/>
  <c r="M75054" i="5"/>
  <c r="M75055" i="5"/>
  <c r="M75056" i="5"/>
  <c r="M75057" i="5"/>
  <c r="M75058" i="5"/>
  <c r="M75059" i="5"/>
  <c r="M75060" i="5"/>
  <c r="M75061" i="5"/>
  <c r="M75062" i="5"/>
  <c r="M75063" i="5"/>
  <c r="M75064" i="5"/>
  <c r="M75065" i="5"/>
  <c r="M75066" i="5"/>
  <c r="M75067" i="5"/>
  <c r="M75068" i="5"/>
  <c r="M75069" i="5"/>
  <c r="M75070" i="5"/>
  <c r="M75071" i="5"/>
  <c r="M75072" i="5"/>
  <c r="M75073" i="5"/>
  <c r="M75074" i="5"/>
  <c r="M75075" i="5"/>
  <c r="M75076" i="5"/>
  <c r="M75077" i="5"/>
  <c r="M75078" i="5"/>
  <c r="M75079" i="5"/>
  <c r="M75080" i="5"/>
  <c r="M75081" i="5"/>
  <c r="M75082" i="5"/>
  <c r="M75083" i="5"/>
  <c r="M75084" i="5"/>
  <c r="M75085" i="5"/>
  <c r="M75086" i="5"/>
  <c r="M75087" i="5"/>
  <c r="M75088" i="5"/>
  <c r="M75089" i="5"/>
  <c r="M75090" i="5"/>
  <c r="M75091" i="5"/>
  <c r="M75092" i="5"/>
  <c r="M75093" i="5"/>
  <c r="M75094" i="5"/>
  <c r="M75095" i="5"/>
  <c r="M75096" i="5"/>
  <c r="M75097" i="5"/>
  <c r="M75098" i="5"/>
  <c r="M75099" i="5"/>
  <c r="M75100" i="5"/>
  <c r="M75101" i="5"/>
  <c r="M75102" i="5"/>
  <c r="M75103" i="5"/>
  <c r="M75104" i="5"/>
  <c r="M75105" i="5"/>
  <c r="M75106" i="5"/>
  <c r="M75107" i="5"/>
  <c r="M75108" i="5"/>
  <c r="M75109" i="5"/>
  <c r="M75110" i="5"/>
  <c r="M75111" i="5"/>
  <c r="M75112" i="5"/>
  <c r="M75113" i="5"/>
  <c r="M75114" i="5"/>
  <c r="M75115" i="5"/>
  <c r="M75116" i="5"/>
  <c r="M75117" i="5"/>
  <c r="M75118" i="5"/>
  <c r="M75119" i="5"/>
  <c r="M75120" i="5"/>
  <c r="M75121" i="5"/>
  <c r="M75122" i="5"/>
  <c r="M75123" i="5"/>
  <c r="M75124" i="5"/>
  <c r="M75125" i="5"/>
  <c r="M75126" i="5"/>
  <c r="M75127" i="5"/>
  <c r="M75128" i="5"/>
  <c r="M75129" i="5"/>
  <c r="M75130" i="5"/>
  <c r="M75131" i="5"/>
  <c r="M75132" i="5"/>
  <c r="M75133" i="5"/>
  <c r="M75134" i="5"/>
  <c r="M75135" i="5"/>
  <c r="M75136" i="5"/>
  <c r="M75137" i="5"/>
  <c r="M75138" i="5"/>
  <c r="M75139" i="5"/>
  <c r="M75140" i="5"/>
  <c r="M75141" i="5"/>
  <c r="M75142" i="5"/>
  <c r="M75143" i="5"/>
  <c r="M75144" i="5"/>
  <c r="M75145" i="5"/>
  <c r="M75146" i="5"/>
  <c r="M75147" i="5"/>
  <c r="M75148" i="5"/>
  <c r="M75149" i="5"/>
  <c r="M75150" i="5"/>
  <c r="M75151" i="5"/>
  <c r="M75152" i="5"/>
  <c r="M75153" i="5"/>
  <c r="M75154" i="5"/>
  <c r="M75155" i="5"/>
  <c r="M75156" i="5"/>
  <c r="M75157" i="5"/>
  <c r="M75158" i="5"/>
  <c r="M75159" i="5"/>
  <c r="M75160" i="5"/>
  <c r="M75161" i="5"/>
  <c r="M75162" i="5"/>
  <c r="M75163" i="5"/>
  <c r="M75164" i="5"/>
  <c r="M75165" i="5"/>
  <c r="M75166" i="5"/>
  <c r="M75167" i="5"/>
  <c r="M75168" i="5"/>
  <c r="M75169" i="5"/>
  <c r="M75170" i="5"/>
  <c r="M75171" i="5"/>
  <c r="M75172" i="5"/>
  <c r="M75173" i="5"/>
  <c r="M75174" i="5"/>
  <c r="M75175" i="5"/>
  <c r="M75176" i="5"/>
  <c r="M75177" i="5"/>
  <c r="M75178" i="5"/>
  <c r="M75179" i="5"/>
  <c r="M75180" i="5"/>
  <c r="M75181" i="5"/>
  <c r="M75182" i="5"/>
  <c r="M75183" i="5"/>
  <c r="M75184" i="5"/>
  <c r="M75185" i="5"/>
  <c r="M75186" i="5"/>
  <c r="M75187" i="5"/>
  <c r="M75188" i="5"/>
  <c r="M75189" i="5"/>
  <c r="M75190" i="5"/>
  <c r="M75191" i="5"/>
  <c r="M75192" i="5"/>
  <c r="M75193" i="5"/>
  <c r="M75194" i="5"/>
  <c r="M75195" i="5"/>
  <c r="M75196" i="5"/>
  <c r="M75197" i="5"/>
  <c r="M75198" i="5"/>
  <c r="M75199" i="5"/>
  <c r="M75200" i="5"/>
  <c r="M75201" i="5"/>
  <c r="M75202" i="5"/>
  <c r="M75203" i="5"/>
  <c r="M75204" i="5"/>
  <c r="M75205" i="5"/>
  <c r="M75206" i="5"/>
  <c r="M75207" i="5"/>
  <c r="M75208" i="5"/>
  <c r="M75209" i="5"/>
  <c r="M75210" i="5"/>
  <c r="M75211" i="5"/>
  <c r="M75212" i="5"/>
  <c r="M75213" i="5"/>
  <c r="M75214" i="5"/>
  <c r="M75215" i="5"/>
  <c r="M75216" i="5"/>
  <c r="M75217" i="5"/>
  <c r="M75218" i="5"/>
  <c r="M75219" i="5"/>
  <c r="M75220" i="5"/>
  <c r="M75221" i="5"/>
  <c r="M75222" i="5"/>
  <c r="M75223" i="5"/>
  <c r="M75224" i="5"/>
  <c r="M75225" i="5"/>
  <c r="M75226" i="5"/>
  <c r="M75227" i="5"/>
  <c r="M75228" i="5"/>
  <c r="M75229" i="5"/>
  <c r="M75230" i="5"/>
  <c r="M75231" i="5"/>
  <c r="M75232" i="5"/>
  <c r="M75233" i="5"/>
  <c r="M75234" i="5"/>
  <c r="M75235" i="5"/>
  <c r="M75236" i="5"/>
  <c r="M75237" i="5"/>
  <c r="M75238" i="5"/>
  <c r="M75239" i="5"/>
  <c r="M75240" i="5"/>
  <c r="M75241" i="5"/>
  <c r="M75242" i="5"/>
  <c r="M75243" i="5"/>
  <c r="M75244" i="5"/>
  <c r="M75245" i="5"/>
  <c r="M75246" i="5"/>
  <c r="M75247" i="5"/>
  <c r="M75248" i="5"/>
  <c r="M75249" i="5"/>
  <c r="M75250" i="5"/>
  <c r="M75251" i="5"/>
  <c r="M75252" i="5"/>
  <c r="M75253" i="5"/>
  <c r="M75254" i="5"/>
  <c r="M75255" i="5"/>
  <c r="M75256" i="5"/>
  <c r="M75257" i="5"/>
  <c r="M75258" i="5"/>
  <c r="M75259" i="5"/>
  <c r="M75260" i="5"/>
  <c r="M75261" i="5"/>
  <c r="M75262" i="5"/>
  <c r="M75263" i="5"/>
  <c r="M75264" i="5"/>
  <c r="M75265" i="5"/>
  <c r="M75266" i="5"/>
  <c r="M75267" i="5"/>
  <c r="M75268" i="5"/>
  <c r="M75269" i="5"/>
  <c r="M75270" i="5"/>
  <c r="M75271" i="5"/>
  <c r="M75272" i="5"/>
  <c r="M75273" i="5"/>
  <c r="M75274" i="5"/>
  <c r="M75275" i="5"/>
  <c r="M75276" i="5"/>
  <c r="M75277" i="5"/>
  <c r="M75278" i="5"/>
  <c r="M75279" i="5"/>
  <c r="M75280" i="5"/>
  <c r="M75281" i="5"/>
  <c r="M75282" i="5"/>
  <c r="M75283" i="5"/>
  <c r="M75284" i="5"/>
  <c r="M75285" i="5"/>
  <c r="M75286" i="5"/>
  <c r="M75287" i="5"/>
  <c r="M75288" i="5"/>
  <c r="M75289" i="5"/>
  <c r="M75290" i="5"/>
  <c r="M75291" i="5"/>
  <c r="M75292" i="5"/>
  <c r="M75293" i="5"/>
  <c r="M75294" i="5"/>
  <c r="M75295" i="5"/>
  <c r="M75296" i="5"/>
  <c r="M75297" i="5"/>
  <c r="M75298" i="5"/>
  <c r="M75299" i="5"/>
  <c r="M75300" i="5"/>
  <c r="M75301" i="5"/>
  <c r="M75302" i="5"/>
  <c r="M75303" i="5"/>
  <c r="M75304" i="5"/>
  <c r="M75305" i="5"/>
  <c r="M75306" i="5"/>
  <c r="M75307" i="5"/>
  <c r="M75308" i="5"/>
  <c r="M75309" i="5"/>
  <c r="M75310" i="5"/>
  <c r="M75311" i="5"/>
  <c r="M75312" i="5"/>
  <c r="M75313" i="5"/>
  <c r="M75314" i="5"/>
  <c r="M75315" i="5"/>
  <c r="M75316" i="5"/>
  <c r="M75317" i="5"/>
  <c r="M75318" i="5"/>
  <c r="M75319" i="5"/>
  <c r="M75320" i="5"/>
  <c r="M75321" i="5"/>
  <c r="M75322" i="5"/>
  <c r="M75323" i="5"/>
  <c r="M75324" i="5"/>
  <c r="M75325" i="5"/>
  <c r="M75326" i="5"/>
  <c r="M75327" i="5"/>
  <c r="M75328" i="5"/>
  <c r="M75329" i="5"/>
  <c r="M75330" i="5"/>
  <c r="M75331" i="5"/>
  <c r="M75332" i="5"/>
  <c r="M75333" i="5"/>
  <c r="M75334" i="5"/>
  <c r="M75335" i="5"/>
  <c r="M75336" i="5"/>
  <c r="M75337" i="5"/>
  <c r="M75338" i="5"/>
  <c r="M75339" i="5"/>
  <c r="M75340" i="5"/>
  <c r="M75341" i="5"/>
  <c r="M75342" i="5"/>
  <c r="M75343" i="5"/>
  <c r="M75344" i="5"/>
  <c r="M75345" i="5"/>
  <c r="M75346" i="5"/>
  <c r="M75347" i="5"/>
  <c r="M75348" i="5"/>
  <c r="M75349" i="5"/>
  <c r="M75350" i="5"/>
  <c r="M75351" i="5"/>
  <c r="M75352" i="5"/>
  <c r="M75353" i="5"/>
  <c r="M75354" i="5"/>
  <c r="M75355" i="5"/>
  <c r="M75356" i="5"/>
  <c r="M75357" i="5"/>
  <c r="M75358" i="5"/>
  <c r="M75359" i="5"/>
  <c r="M75360" i="5"/>
  <c r="M75361" i="5"/>
  <c r="M75362" i="5"/>
  <c r="M75363" i="5"/>
  <c r="M75364" i="5"/>
  <c r="M75365" i="5"/>
  <c r="M75366" i="5"/>
  <c r="M75367" i="5"/>
  <c r="M75368" i="5"/>
  <c r="M75369" i="5"/>
  <c r="M75370" i="5"/>
  <c r="M75371" i="5"/>
  <c r="M75372" i="5"/>
  <c r="M75373" i="5"/>
  <c r="M75374" i="5"/>
  <c r="M75375" i="5"/>
  <c r="M75376" i="5"/>
  <c r="M75377" i="5"/>
  <c r="M75378" i="5"/>
  <c r="M75379" i="5"/>
  <c r="M75380" i="5"/>
  <c r="M75381" i="5"/>
  <c r="M75382" i="5"/>
  <c r="M75383" i="5"/>
  <c r="M75384" i="5"/>
  <c r="M75385" i="5"/>
  <c r="M75386" i="5"/>
  <c r="M75387" i="5"/>
  <c r="M75388" i="5"/>
  <c r="M75389" i="5"/>
  <c r="M75390" i="5"/>
  <c r="M75391" i="5"/>
  <c r="M75392" i="5"/>
  <c r="M75393" i="5"/>
  <c r="M75394" i="5"/>
  <c r="M75395" i="5"/>
  <c r="M75396" i="5"/>
  <c r="M75397" i="5"/>
  <c r="M75398" i="5"/>
  <c r="M75399" i="5"/>
  <c r="M75400" i="5"/>
  <c r="M75401" i="5"/>
  <c r="M75402" i="5"/>
  <c r="M75403" i="5"/>
  <c r="M75404" i="5"/>
  <c r="M75405" i="5"/>
  <c r="M75406" i="5"/>
  <c r="M75407" i="5"/>
  <c r="M75408" i="5"/>
  <c r="M75409" i="5"/>
  <c r="M75410" i="5"/>
  <c r="M75411" i="5"/>
  <c r="M75412" i="5"/>
  <c r="M75413" i="5"/>
  <c r="M75414" i="5"/>
  <c r="M75415" i="5"/>
  <c r="M75416" i="5"/>
  <c r="M75417" i="5"/>
  <c r="M75418" i="5"/>
  <c r="M75419" i="5"/>
  <c r="M75420" i="5"/>
  <c r="M75421" i="5"/>
  <c r="M75422" i="5"/>
  <c r="M75423" i="5"/>
  <c r="M75424" i="5"/>
  <c r="M75425" i="5"/>
  <c r="M75426" i="5"/>
  <c r="M75427" i="5"/>
  <c r="M75428" i="5"/>
  <c r="M75429" i="5"/>
  <c r="M75430" i="5"/>
  <c r="M75431" i="5"/>
  <c r="M75432" i="5"/>
  <c r="M75433" i="5"/>
  <c r="M75434" i="5"/>
  <c r="M75435" i="5"/>
  <c r="M75436" i="5"/>
  <c r="M75437" i="5"/>
  <c r="M75438" i="5"/>
  <c r="M75439" i="5"/>
  <c r="M75440" i="5"/>
  <c r="M75441" i="5"/>
  <c r="M75442" i="5"/>
  <c r="M75443" i="5"/>
  <c r="M75444" i="5"/>
  <c r="M75445" i="5"/>
  <c r="M75446" i="5"/>
  <c r="M75447" i="5"/>
  <c r="M75448" i="5"/>
  <c r="M75449" i="5"/>
  <c r="M75450" i="5"/>
  <c r="M75451" i="5"/>
  <c r="M75452" i="5"/>
  <c r="M75453" i="5"/>
  <c r="M75454" i="5"/>
  <c r="M75455" i="5"/>
  <c r="M75456" i="5"/>
  <c r="M75457" i="5"/>
  <c r="M75458" i="5"/>
  <c r="M75459" i="5"/>
  <c r="M75460" i="5"/>
  <c r="M75461" i="5"/>
  <c r="M75462" i="5"/>
  <c r="M75463" i="5"/>
  <c r="M75464" i="5"/>
  <c r="M75465" i="5"/>
  <c r="M75466" i="5"/>
  <c r="M75467" i="5"/>
  <c r="M75468" i="5"/>
  <c r="M75469" i="5"/>
  <c r="M75470" i="5"/>
  <c r="M75471" i="5"/>
  <c r="M75472" i="5"/>
  <c r="M75473" i="5"/>
  <c r="M75474" i="5"/>
  <c r="M75475" i="5"/>
  <c r="M75476" i="5"/>
  <c r="M75477" i="5"/>
  <c r="M75478" i="5"/>
  <c r="M75479" i="5"/>
  <c r="M75480" i="5"/>
  <c r="M75481" i="5"/>
  <c r="M75482" i="5"/>
  <c r="M75483" i="5"/>
  <c r="M75484" i="5"/>
  <c r="M75485" i="5"/>
  <c r="M75486" i="5"/>
  <c r="M75487" i="5"/>
  <c r="M75488" i="5"/>
  <c r="M75489" i="5"/>
  <c r="M75490" i="5"/>
  <c r="M75491" i="5"/>
  <c r="M75492" i="5"/>
  <c r="M75493" i="5"/>
  <c r="M75494" i="5"/>
  <c r="M75495" i="5"/>
  <c r="M75496" i="5"/>
  <c r="M75497" i="5"/>
  <c r="M75498" i="5"/>
  <c r="M75499" i="5"/>
  <c r="M75500" i="5"/>
  <c r="M75501" i="5"/>
  <c r="M75502" i="5"/>
  <c r="M75503" i="5"/>
  <c r="M75504" i="5"/>
  <c r="M75505" i="5"/>
  <c r="M75506" i="5"/>
  <c r="M75507" i="5"/>
  <c r="M75508" i="5"/>
  <c r="M75509" i="5"/>
  <c r="M75510" i="5"/>
  <c r="M75511" i="5"/>
  <c r="M75512" i="5"/>
  <c r="M75513" i="5"/>
  <c r="M75514" i="5"/>
  <c r="M75515" i="5"/>
  <c r="M75516" i="5"/>
  <c r="M75517" i="5"/>
  <c r="M75518" i="5"/>
  <c r="M75519" i="5"/>
  <c r="M75520" i="5"/>
  <c r="M75521" i="5"/>
  <c r="M75522" i="5"/>
  <c r="M75523" i="5"/>
  <c r="M75524" i="5"/>
  <c r="M75525" i="5"/>
  <c r="M75526" i="5"/>
  <c r="M75527" i="5"/>
  <c r="M75528" i="5"/>
  <c r="M75529" i="5"/>
  <c r="M75530" i="5"/>
  <c r="M75531" i="5"/>
  <c r="M75532" i="5"/>
  <c r="M75533" i="5"/>
  <c r="M75534" i="5"/>
  <c r="M75535" i="5"/>
  <c r="M75536" i="5"/>
  <c r="M75537" i="5"/>
  <c r="M75538" i="5"/>
  <c r="M75539" i="5"/>
  <c r="M75540" i="5"/>
  <c r="M75541" i="5"/>
  <c r="M75542" i="5"/>
  <c r="M75543" i="5"/>
  <c r="M75544" i="5"/>
  <c r="M75545" i="5"/>
  <c r="M75546" i="5"/>
  <c r="M75547" i="5"/>
  <c r="M75548" i="5"/>
  <c r="M75549" i="5"/>
  <c r="M75550" i="5"/>
  <c r="M75551" i="5"/>
  <c r="M75552" i="5"/>
  <c r="M75553" i="5"/>
  <c r="M75554" i="5"/>
  <c r="M75555" i="5"/>
  <c r="M75556" i="5"/>
  <c r="M75557" i="5"/>
  <c r="M75558" i="5"/>
  <c r="M75559" i="5"/>
  <c r="M75560" i="5"/>
  <c r="M75561" i="5"/>
  <c r="M75562" i="5"/>
  <c r="M75563" i="5"/>
  <c r="M75564" i="5"/>
  <c r="M75565" i="5"/>
  <c r="M75566" i="5"/>
  <c r="M75567" i="5"/>
  <c r="M75568" i="5"/>
  <c r="M75569" i="5"/>
  <c r="M75570" i="5"/>
  <c r="M75571" i="5"/>
  <c r="M75572" i="5"/>
  <c r="M75573" i="5"/>
  <c r="M75574" i="5"/>
  <c r="M75575" i="5"/>
  <c r="M75576" i="5"/>
  <c r="M75577" i="5"/>
  <c r="M75578" i="5"/>
  <c r="M75579" i="5"/>
  <c r="M75580" i="5"/>
  <c r="M75581" i="5"/>
  <c r="M75582" i="5"/>
  <c r="M75583" i="5"/>
  <c r="M75584" i="5"/>
  <c r="M75585" i="5"/>
  <c r="M75586" i="5"/>
  <c r="M75587" i="5"/>
  <c r="M75588" i="5"/>
  <c r="M75589" i="5"/>
  <c r="M75590" i="5"/>
  <c r="M75591" i="5"/>
  <c r="M75592" i="5"/>
  <c r="M75593" i="5"/>
  <c r="M75594" i="5"/>
  <c r="M75595" i="5"/>
  <c r="M75596" i="5"/>
  <c r="M75597" i="5"/>
  <c r="M75598" i="5"/>
  <c r="M75599" i="5"/>
  <c r="M75600" i="5"/>
  <c r="M75601" i="5"/>
  <c r="M75602" i="5"/>
  <c r="M75603" i="5"/>
  <c r="M75604" i="5"/>
  <c r="M75605" i="5"/>
  <c r="M75606" i="5"/>
  <c r="M75607" i="5"/>
  <c r="M75608" i="5"/>
  <c r="M75609" i="5"/>
  <c r="M75610" i="5"/>
  <c r="M75611" i="5"/>
  <c r="M75612" i="5"/>
  <c r="M75613" i="5"/>
  <c r="M75614" i="5"/>
  <c r="M75615" i="5"/>
  <c r="M75616" i="5"/>
  <c r="M75617" i="5"/>
  <c r="M75618" i="5"/>
  <c r="M75619" i="5"/>
  <c r="M75620" i="5"/>
  <c r="M75621" i="5"/>
  <c r="M75622" i="5"/>
  <c r="M75623" i="5"/>
  <c r="M75624" i="5"/>
  <c r="M75625" i="5"/>
  <c r="M75626" i="5"/>
  <c r="M75627" i="5"/>
  <c r="M75628" i="5"/>
  <c r="M75629" i="5"/>
  <c r="M75630" i="5"/>
  <c r="M75631" i="5"/>
  <c r="M75632" i="5"/>
  <c r="M75633" i="5"/>
  <c r="M75634" i="5"/>
  <c r="M75635" i="5"/>
  <c r="M75636" i="5"/>
  <c r="M75637" i="5"/>
  <c r="M75638" i="5"/>
  <c r="M75639" i="5"/>
  <c r="M75640" i="5"/>
  <c r="M75641" i="5"/>
  <c r="M75642" i="5"/>
  <c r="M75643" i="5"/>
  <c r="M75644" i="5"/>
  <c r="M75645" i="5"/>
  <c r="M75646" i="5"/>
  <c r="M75647" i="5"/>
  <c r="M75648" i="5"/>
  <c r="M75649" i="5"/>
  <c r="M75650" i="5"/>
  <c r="M75651" i="5"/>
  <c r="M75652" i="5"/>
  <c r="M75653" i="5"/>
  <c r="M75654" i="5"/>
  <c r="M75655" i="5"/>
  <c r="M75656" i="5"/>
  <c r="M75657" i="5"/>
  <c r="M75658" i="5"/>
  <c r="M75659" i="5"/>
  <c r="M75660" i="5"/>
  <c r="M75661" i="5"/>
  <c r="M75662" i="5"/>
  <c r="M75663" i="5"/>
  <c r="M75664" i="5"/>
  <c r="M75665" i="5"/>
  <c r="M75666" i="5"/>
  <c r="M75667" i="5"/>
  <c r="M75668" i="5"/>
  <c r="M75669" i="5"/>
  <c r="M75670" i="5"/>
  <c r="M75671" i="5"/>
  <c r="M75672" i="5"/>
  <c r="M75673" i="5"/>
  <c r="M75674" i="5"/>
  <c r="M75675" i="5"/>
  <c r="M75676" i="5"/>
  <c r="M75677" i="5"/>
  <c r="M75678" i="5"/>
  <c r="M75679" i="5"/>
  <c r="M75680" i="5"/>
  <c r="M75681" i="5"/>
  <c r="M75682" i="5"/>
  <c r="M75683" i="5"/>
  <c r="M75684" i="5"/>
  <c r="M75685" i="5"/>
  <c r="M75686" i="5"/>
  <c r="M75687" i="5"/>
  <c r="M75688" i="5"/>
  <c r="M75689" i="5"/>
  <c r="M75690" i="5"/>
  <c r="M75691" i="5"/>
  <c r="M75692" i="5"/>
  <c r="M75693" i="5"/>
  <c r="M75694" i="5"/>
  <c r="M75695" i="5"/>
  <c r="M75696" i="5"/>
  <c r="M75697" i="5"/>
  <c r="M75698" i="5"/>
  <c r="M75699" i="5"/>
  <c r="M75700" i="5"/>
  <c r="M75701" i="5"/>
  <c r="M75702" i="5"/>
  <c r="M75703" i="5"/>
  <c r="M75704" i="5"/>
  <c r="M75705" i="5"/>
  <c r="M75706" i="5"/>
  <c r="M75707" i="5"/>
  <c r="M75708" i="5"/>
  <c r="M75709" i="5"/>
  <c r="M75710" i="5"/>
  <c r="M75711" i="5"/>
  <c r="M75712" i="5"/>
  <c r="M75713" i="5"/>
  <c r="M75714" i="5"/>
  <c r="M75715" i="5"/>
  <c r="M75716" i="5"/>
  <c r="M75717" i="5"/>
  <c r="M75718" i="5"/>
  <c r="M75719" i="5"/>
  <c r="M75720" i="5"/>
  <c r="M75721" i="5"/>
  <c r="M75722" i="5"/>
  <c r="M75723" i="5"/>
  <c r="M75724" i="5"/>
  <c r="M75725" i="5"/>
  <c r="M75726" i="5"/>
  <c r="M75727" i="5"/>
  <c r="M75728" i="5"/>
  <c r="M75729" i="5"/>
  <c r="M75730" i="5"/>
  <c r="M75731" i="5"/>
  <c r="M75732" i="5"/>
  <c r="M75733" i="5"/>
  <c r="M75734" i="5"/>
  <c r="M75735" i="5"/>
  <c r="M75736" i="5"/>
  <c r="M75737" i="5"/>
  <c r="M75738" i="5"/>
  <c r="M75739" i="5"/>
  <c r="M75740" i="5"/>
  <c r="M75741" i="5"/>
  <c r="M75742" i="5"/>
  <c r="M75743" i="5"/>
  <c r="M75744" i="5"/>
  <c r="M75745" i="5"/>
  <c r="M75746" i="5"/>
  <c r="M75747" i="5"/>
  <c r="M75748" i="5"/>
  <c r="M75749" i="5"/>
  <c r="M75750" i="5"/>
  <c r="M75751" i="5"/>
  <c r="M75752" i="5"/>
  <c r="M75753" i="5"/>
  <c r="M75754" i="5"/>
  <c r="M75755" i="5"/>
  <c r="M75756" i="5"/>
  <c r="M75757" i="5"/>
  <c r="M75758" i="5"/>
  <c r="M75759" i="5"/>
  <c r="M75760" i="5"/>
  <c r="M75761" i="5"/>
  <c r="M75762" i="5"/>
  <c r="M75763" i="5"/>
  <c r="M75764" i="5"/>
  <c r="M75765" i="5"/>
  <c r="M75766" i="5"/>
  <c r="M75767" i="5"/>
  <c r="M75768" i="5"/>
  <c r="M75769" i="5"/>
  <c r="M75770" i="5"/>
  <c r="M75771" i="5"/>
  <c r="M75772" i="5"/>
  <c r="M75773" i="5"/>
  <c r="M75774" i="5"/>
  <c r="M75775" i="5"/>
  <c r="M75776" i="5"/>
  <c r="M75777" i="5"/>
  <c r="M75778" i="5"/>
  <c r="M75779" i="5"/>
  <c r="M75780" i="5"/>
  <c r="M75781" i="5"/>
  <c r="M75782" i="5"/>
  <c r="M75783" i="5"/>
  <c r="M75784" i="5"/>
  <c r="M75785" i="5"/>
  <c r="M75786" i="5"/>
  <c r="M75787" i="5"/>
  <c r="M75788" i="5"/>
  <c r="M75789" i="5"/>
  <c r="M75790" i="5"/>
  <c r="M75791" i="5"/>
  <c r="M75792" i="5"/>
  <c r="M75793" i="5"/>
  <c r="M75794" i="5"/>
  <c r="M75795" i="5"/>
  <c r="M75796" i="5"/>
  <c r="M75797" i="5"/>
  <c r="M75798" i="5"/>
  <c r="M75799" i="5"/>
  <c r="M75800" i="5"/>
  <c r="M75801" i="5"/>
  <c r="M75802" i="5"/>
  <c r="M75803" i="5"/>
  <c r="M75804" i="5"/>
  <c r="M75805" i="5"/>
  <c r="M75806" i="5"/>
  <c r="M75807" i="5"/>
  <c r="M75808" i="5"/>
  <c r="M75809" i="5"/>
  <c r="M75810" i="5"/>
  <c r="M75811" i="5"/>
  <c r="M75812" i="5"/>
  <c r="M75813" i="5"/>
  <c r="M75814" i="5"/>
  <c r="M75815" i="5"/>
  <c r="M75816" i="5"/>
  <c r="M75817" i="5"/>
  <c r="M75818" i="5"/>
  <c r="M75819" i="5"/>
  <c r="M75820" i="5"/>
  <c r="M75821" i="5"/>
  <c r="M75822" i="5"/>
  <c r="M75823" i="5"/>
  <c r="M75824" i="5"/>
  <c r="M75825" i="5"/>
  <c r="M75826" i="5"/>
  <c r="M75827" i="5"/>
  <c r="M75828" i="5"/>
  <c r="M75829" i="5"/>
  <c r="M75830" i="5"/>
  <c r="M75831" i="5"/>
  <c r="M75832" i="5"/>
  <c r="M75833" i="5"/>
  <c r="M75834" i="5"/>
  <c r="M75835" i="5"/>
  <c r="M75836" i="5"/>
  <c r="M75837" i="5"/>
  <c r="M75838" i="5"/>
  <c r="M75839" i="5"/>
  <c r="M75840" i="5"/>
  <c r="M75841" i="5"/>
  <c r="M75842" i="5"/>
  <c r="M75843" i="5"/>
  <c r="M75844" i="5"/>
  <c r="M75845" i="5"/>
  <c r="M75846" i="5"/>
  <c r="M75847" i="5"/>
  <c r="M75848" i="5"/>
  <c r="M75849" i="5"/>
  <c r="M75850" i="5"/>
  <c r="M75851" i="5"/>
  <c r="M75852" i="5"/>
  <c r="M75853" i="5"/>
  <c r="M75854" i="5"/>
  <c r="M75855" i="5"/>
  <c r="M75856" i="5"/>
  <c r="M75857" i="5"/>
  <c r="M75858" i="5"/>
  <c r="M75859" i="5"/>
  <c r="M75860" i="5"/>
  <c r="M75861" i="5"/>
  <c r="M75862" i="5"/>
  <c r="M75863" i="5"/>
  <c r="M75864" i="5"/>
  <c r="M75865" i="5"/>
  <c r="M75866" i="5"/>
  <c r="M75867" i="5"/>
  <c r="M75868" i="5"/>
  <c r="M75869" i="5"/>
  <c r="M75870" i="5"/>
  <c r="M75871" i="5"/>
  <c r="M75872" i="5"/>
  <c r="M75873" i="5"/>
  <c r="M75874" i="5"/>
  <c r="M75875" i="5"/>
  <c r="M75876" i="5"/>
  <c r="M75877" i="5"/>
  <c r="M75878" i="5"/>
  <c r="M75879" i="5"/>
  <c r="M75880" i="5"/>
  <c r="M75881" i="5"/>
  <c r="M75882" i="5"/>
  <c r="M75883" i="5"/>
  <c r="M75884" i="5"/>
  <c r="M75885" i="5"/>
  <c r="M75886" i="5"/>
  <c r="M75887" i="5"/>
  <c r="M75888" i="5"/>
  <c r="M75889" i="5"/>
  <c r="M75890" i="5"/>
  <c r="M75891" i="5"/>
  <c r="M75892" i="5"/>
  <c r="M75893" i="5"/>
  <c r="M75894" i="5"/>
  <c r="M75895" i="5"/>
  <c r="M75896" i="5"/>
  <c r="M75897" i="5"/>
  <c r="M75898" i="5"/>
  <c r="M75899" i="5"/>
  <c r="M75900" i="5"/>
  <c r="M75901" i="5"/>
  <c r="M75902" i="5"/>
  <c r="M75903" i="5"/>
  <c r="M75904" i="5"/>
  <c r="M75905" i="5"/>
  <c r="M75906" i="5"/>
  <c r="M75907" i="5"/>
  <c r="M75908" i="5"/>
  <c r="M75909" i="5"/>
  <c r="M75910" i="5"/>
  <c r="M75911" i="5"/>
  <c r="M75912" i="5"/>
  <c r="M75913" i="5"/>
  <c r="M75914" i="5"/>
  <c r="M75915" i="5"/>
  <c r="M75916" i="5"/>
  <c r="M75917" i="5"/>
  <c r="M75918" i="5"/>
  <c r="M75919" i="5"/>
  <c r="M75920" i="5"/>
  <c r="M75921" i="5"/>
  <c r="M75922" i="5"/>
  <c r="M75923" i="5"/>
  <c r="M75924" i="5"/>
  <c r="M75925" i="5"/>
  <c r="M75926" i="5"/>
  <c r="M75927" i="5"/>
  <c r="M75928" i="5"/>
  <c r="M75929" i="5"/>
  <c r="M75930" i="5"/>
  <c r="M75931" i="5"/>
  <c r="M75932" i="5"/>
  <c r="M75933" i="5"/>
  <c r="M75934" i="5"/>
  <c r="M75935" i="5"/>
  <c r="M75936" i="5"/>
  <c r="M75937" i="5"/>
  <c r="M75938" i="5"/>
  <c r="M75939" i="5"/>
  <c r="M75940" i="5"/>
  <c r="M75941" i="5"/>
  <c r="M75942" i="5"/>
  <c r="M75943" i="5"/>
  <c r="M75944" i="5"/>
  <c r="M75945" i="5"/>
  <c r="M75946" i="5"/>
  <c r="M75947" i="5"/>
  <c r="M75948" i="5"/>
  <c r="M75949" i="5"/>
  <c r="M75950" i="5"/>
  <c r="M75951" i="5"/>
  <c r="M75952" i="5"/>
  <c r="M75953" i="5"/>
  <c r="M75954" i="5"/>
  <c r="M75955" i="5"/>
  <c r="M75956" i="5"/>
  <c r="M75957" i="5"/>
  <c r="M75958" i="5"/>
  <c r="M75959" i="5"/>
  <c r="M75960" i="5"/>
  <c r="M75961" i="5"/>
  <c r="M75962" i="5"/>
  <c r="M75963" i="5"/>
  <c r="M75964" i="5"/>
  <c r="M75965" i="5"/>
  <c r="M75966" i="5"/>
  <c r="M75967" i="5"/>
  <c r="M75968" i="5"/>
  <c r="M75969" i="5"/>
  <c r="M75970" i="5"/>
  <c r="M75971" i="5"/>
  <c r="M75972" i="5"/>
  <c r="M75973" i="5"/>
  <c r="M75974" i="5"/>
  <c r="M75975" i="5"/>
  <c r="M75976" i="5"/>
  <c r="M75977" i="5"/>
  <c r="M75978" i="5"/>
  <c r="M75979" i="5"/>
  <c r="M75980" i="5"/>
  <c r="M75981" i="5"/>
  <c r="M75982" i="5"/>
  <c r="M75983" i="5"/>
  <c r="M75984" i="5"/>
  <c r="M75985" i="5"/>
  <c r="M75986" i="5"/>
  <c r="M75987" i="5"/>
  <c r="M75988" i="5"/>
  <c r="M75989" i="5"/>
  <c r="M75990" i="5"/>
  <c r="M75991" i="5"/>
  <c r="M75992" i="5"/>
  <c r="M75993" i="5"/>
  <c r="M75994" i="5"/>
  <c r="M75995" i="5"/>
  <c r="M75996" i="5"/>
  <c r="M75997" i="5"/>
  <c r="M75998" i="5"/>
  <c r="M75999" i="5"/>
  <c r="M76000" i="5"/>
  <c r="M76001" i="5"/>
  <c r="M76002" i="5"/>
  <c r="M76003" i="5"/>
  <c r="M76004" i="5"/>
  <c r="M76005" i="5"/>
  <c r="M76006" i="5"/>
  <c r="M76007" i="5"/>
  <c r="M76008" i="5"/>
  <c r="M76009" i="5"/>
  <c r="M76010" i="5"/>
  <c r="M76011" i="5"/>
  <c r="M76012" i="5"/>
  <c r="M76013" i="5"/>
  <c r="M76014" i="5"/>
  <c r="M76015" i="5"/>
  <c r="M76016" i="5"/>
  <c r="M76017" i="5"/>
  <c r="M76018" i="5"/>
  <c r="M76019" i="5"/>
  <c r="M76020" i="5"/>
  <c r="M76021" i="5"/>
  <c r="M76022" i="5"/>
  <c r="M76023" i="5"/>
  <c r="M76024" i="5"/>
  <c r="M76025" i="5"/>
  <c r="M76026" i="5"/>
  <c r="M76027" i="5"/>
  <c r="M76028" i="5"/>
  <c r="M76029" i="5"/>
  <c r="M76030" i="5"/>
  <c r="M76031" i="5"/>
  <c r="M76032" i="5"/>
  <c r="M76033" i="5"/>
  <c r="M76034" i="5"/>
  <c r="M76035" i="5"/>
  <c r="M76036" i="5"/>
  <c r="M76037" i="5"/>
  <c r="M76038" i="5"/>
  <c r="M76039" i="5"/>
  <c r="M76040" i="5"/>
  <c r="M76041" i="5"/>
  <c r="M76042" i="5"/>
  <c r="M76043" i="5"/>
  <c r="M76044" i="5"/>
  <c r="M76045" i="5"/>
  <c r="M76046" i="5"/>
  <c r="M76047" i="5"/>
  <c r="M76048" i="5"/>
  <c r="M76049" i="5"/>
  <c r="M76050" i="5"/>
  <c r="M76051" i="5"/>
  <c r="M76052" i="5"/>
  <c r="M76053" i="5"/>
  <c r="M76054" i="5"/>
  <c r="M76055" i="5"/>
  <c r="M76056" i="5"/>
  <c r="M76057" i="5"/>
  <c r="M76058" i="5"/>
  <c r="M76059" i="5"/>
  <c r="M76060" i="5"/>
  <c r="M76061" i="5"/>
  <c r="M76062" i="5"/>
  <c r="M76063" i="5"/>
  <c r="M76064" i="5"/>
  <c r="M76065" i="5"/>
  <c r="M76066" i="5"/>
  <c r="M76067" i="5"/>
  <c r="M76068" i="5"/>
  <c r="M76069" i="5"/>
  <c r="M76070" i="5"/>
  <c r="M76071" i="5"/>
  <c r="M76072" i="5"/>
  <c r="M76073" i="5"/>
  <c r="M76074" i="5"/>
  <c r="M76075" i="5"/>
  <c r="M76076" i="5"/>
  <c r="M76077" i="5"/>
  <c r="M76078" i="5"/>
  <c r="M76079" i="5"/>
  <c r="M76080" i="5"/>
  <c r="M76081" i="5"/>
  <c r="M76082" i="5"/>
  <c r="M76083" i="5"/>
  <c r="M76084" i="5"/>
  <c r="M76085" i="5"/>
  <c r="M76086" i="5"/>
  <c r="M76087" i="5"/>
  <c r="M76088" i="5"/>
  <c r="M76089" i="5"/>
  <c r="M76090" i="5"/>
  <c r="M76091" i="5"/>
  <c r="M76092" i="5"/>
  <c r="M76093" i="5"/>
  <c r="M76094" i="5"/>
  <c r="M76095" i="5"/>
  <c r="M76096" i="5"/>
  <c r="M76097" i="5"/>
  <c r="M76098" i="5"/>
  <c r="M76099" i="5"/>
  <c r="M76100" i="5"/>
  <c r="M76101" i="5"/>
  <c r="M76102" i="5"/>
  <c r="M76103" i="5"/>
  <c r="M76104" i="5"/>
  <c r="M76105" i="5"/>
  <c r="M76106" i="5"/>
  <c r="M76107" i="5"/>
  <c r="M76108" i="5"/>
  <c r="M76109" i="5"/>
  <c r="M76110" i="5"/>
  <c r="M76111" i="5"/>
  <c r="M76112" i="5"/>
  <c r="M76113" i="5"/>
  <c r="M76114" i="5"/>
  <c r="M76115" i="5"/>
  <c r="M76116" i="5"/>
  <c r="M76117" i="5"/>
  <c r="M76118" i="5"/>
  <c r="M76119" i="5"/>
  <c r="M76120" i="5"/>
  <c r="M76121" i="5"/>
  <c r="M76122" i="5"/>
  <c r="M76123" i="5"/>
  <c r="M76124" i="5"/>
  <c r="M76125" i="5"/>
  <c r="M76126" i="5"/>
  <c r="M76127" i="5"/>
  <c r="M76128" i="5"/>
  <c r="M76129" i="5"/>
  <c r="M76130" i="5"/>
  <c r="M76131" i="5"/>
  <c r="M76132" i="5"/>
  <c r="M76133" i="5"/>
  <c r="M76134" i="5"/>
  <c r="M76135" i="5"/>
  <c r="M76136" i="5"/>
  <c r="M76137" i="5"/>
  <c r="M76138" i="5"/>
  <c r="M76139" i="5"/>
  <c r="M76140" i="5"/>
  <c r="M76141" i="5"/>
  <c r="M76142" i="5"/>
  <c r="M76143" i="5"/>
  <c r="M76144" i="5"/>
  <c r="M76145" i="5"/>
  <c r="M76146" i="5"/>
  <c r="M76147" i="5"/>
  <c r="M76148" i="5"/>
  <c r="M76149" i="5"/>
  <c r="M76150" i="5"/>
  <c r="M76151" i="5"/>
  <c r="M76152" i="5"/>
  <c r="M76153" i="5"/>
  <c r="M76154" i="5"/>
  <c r="M76155" i="5"/>
  <c r="M76156" i="5"/>
  <c r="M76157" i="5"/>
  <c r="M76158" i="5"/>
  <c r="M76159" i="5"/>
  <c r="M76160" i="5"/>
  <c r="M76161" i="5"/>
  <c r="M76162" i="5"/>
  <c r="M76163" i="5"/>
  <c r="M76164" i="5"/>
  <c r="M76165" i="5"/>
  <c r="M76166" i="5"/>
  <c r="M76167" i="5"/>
  <c r="M76168" i="5"/>
  <c r="M76169" i="5"/>
  <c r="M76170" i="5"/>
  <c r="M76171" i="5"/>
  <c r="M76172" i="5"/>
  <c r="M76173" i="5"/>
  <c r="M76174" i="5"/>
  <c r="M76175" i="5"/>
  <c r="M76176" i="5"/>
  <c r="M76177" i="5"/>
  <c r="M76178" i="5"/>
  <c r="M76179" i="5"/>
  <c r="M76180" i="5"/>
  <c r="M76181" i="5"/>
  <c r="M76182" i="5"/>
  <c r="M76183" i="5"/>
  <c r="M76184" i="5"/>
  <c r="M76185" i="5"/>
  <c r="M76186" i="5"/>
  <c r="M76187" i="5"/>
  <c r="M76188" i="5"/>
  <c r="M76189" i="5"/>
  <c r="M76190" i="5"/>
  <c r="M76191" i="5"/>
  <c r="M76192" i="5"/>
  <c r="M76193" i="5"/>
  <c r="M76194" i="5"/>
  <c r="M76195" i="5"/>
  <c r="M76196" i="5"/>
  <c r="M76197" i="5"/>
  <c r="M76198" i="5"/>
  <c r="M76199" i="5"/>
  <c r="M76200" i="5"/>
  <c r="M76201" i="5"/>
  <c r="M76202" i="5"/>
  <c r="M76203" i="5"/>
  <c r="M76204" i="5"/>
  <c r="M76205" i="5"/>
  <c r="M76206" i="5"/>
  <c r="M76207" i="5"/>
  <c r="M76208" i="5"/>
  <c r="M76209" i="5"/>
  <c r="M76210" i="5"/>
  <c r="M76211" i="5"/>
  <c r="M76212" i="5"/>
  <c r="M76213" i="5"/>
  <c r="M76214" i="5"/>
  <c r="M76215" i="5"/>
  <c r="M76216" i="5"/>
  <c r="M76217" i="5"/>
  <c r="M76218" i="5"/>
  <c r="M76219" i="5"/>
  <c r="M76220" i="5"/>
  <c r="M76221" i="5"/>
  <c r="M76222" i="5"/>
  <c r="M76223" i="5"/>
  <c r="M76224" i="5"/>
  <c r="M76225" i="5"/>
  <c r="M76226" i="5"/>
  <c r="M76227" i="5"/>
  <c r="M76228" i="5"/>
  <c r="M76229" i="5"/>
  <c r="M76230" i="5"/>
  <c r="M76231" i="5"/>
  <c r="M76232" i="5"/>
  <c r="M76233" i="5"/>
  <c r="M76234" i="5"/>
  <c r="M76235" i="5"/>
  <c r="M76236" i="5"/>
  <c r="M76237" i="5"/>
  <c r="M76238" i="5"/>
  <c r="M76239" i="5"/>
  <c r="M76240" i="5"/>
  <c r="M76241" i="5"/>
  <c r="M76242" i="5"/>
  <c r="M76243" i="5"/>
  <c r="M76244" i="5"/>
  <c r="M76245" i="5"/>
  <c r="M76246" i="5"/>
  <c r="M76247" i="5"/>
  <c r="M76248" i="5"/>
  <c r="M76249" i="5"/>
  <c r="M76250" i="5"/>
  <c r="M76251" i="5"/>
  <c r="M76252" i="5"/>
  <c r="M76253" i="5"/>
  <c r="M76254" i="5"/>
  <c r="M76255" i="5"/>
  <c r="M76256" i="5"/>
  <c r="M76257" i="5"/>
  <c r="M76258" i="5"/>
  <c r="M76259" i="5"/>
  <c r="M76260" i="5"/>
  <c r="M76261" i="5"/>
  <c r="M76262" i="5"/>
  <c r="M76263" i="5"/>
  <c r="M76264" i="5"/>
  <c r="M76265" i="5"/>
  <c r="M76266" i="5"/>
  <c r="M76267" i="5"/>
  <c r="M76268" i="5"/>
  <c r="M76269" i="5"/>
  <c r="M76270" i="5"/>
  <c r="M76271" i="5"/>
  <c r="M76272" i="5"/>
  <c r="M76273" i="5"/>
  <c r="M76274" i="5"/>
  <c r="M76275" i="5"/>
  <c r="M76276" i="5"/>
  <c r="M76277" i="5"/>
  <c r="M76278" i="5"/>
  <c r="M76279" i="5"/>
  <c r="M76280" i="5"/>
  <c r="M76281" i="5"/>
  <c r="M76282" i="5"/>
  <c r="M76283" i="5"/>
  <c r="M76284" i="5"/>
  <c r="M76285" i="5"/>
  <c r="M76286" i="5"/>
  <c r="M76287" i="5"/>
  <c r="M76288" i="5"/>
  <c r="M76289" i="5"/>
  <c r="M76290" i="5"/>
  <c r="M76291" i="5"/>
  <c r="M76292" i="5"/>
  <c r="M76293" i="5"/>
  <c r="M76294" i="5"/>
  <c r="M76295" i="5"/>
  <c r="M76296" i="5"/>
  <c r="M76297" i="5"/>
  <c r="M76298" i="5"/>
  <c r="M76299" i="5"/>
  <c r="M76300" i="5"/>
  <c r="M76301" i="5"/>
  <c r="M76302" i="5"/>
  <c r="M76303" i="5"/>
  <c r="M76304" i="5"/>
  <c r="M76305" i="5"/>
  <c r="M76306" i="5"/>
  <c r="M76307" i="5"/>
  <c r="M76308" i="5"/>
  <c r="M76309" i="5"/>
  <c r="M76310" i="5"/>
  <c r="M76311" i="5"/>
  <c r="M76312" i="5"/>
  <c r="M76313" i="5"/>
  <c r="M76314" i="5"/>
  <c r="M76315" i="5"/>
  <c r="M76316" i="5"/>
  <c r="M76317" i="5"/>
  <c r="M76318" i="5"/>
  <c r="M76319" i="5"/>
  <c r="M76320" i="5"/>
  <c r="M76321" i="5"/>
  <c r="M76322" i="5"/>
  <c r="M76323" i="5"/>
  <c r="M76324" i="5"/>
  <c r="M76325" i="5"/>
  <c r="M76326" i="5"/>
  <c r="M76327" i="5"/>
  <c r="M76328" i="5"/>
  <c r="M76329" i="5"/>
  <c r="M76330" i="5"/>
  <c r="M76331" i="5"/>
  <c r="M76332" i="5"/>
  <c r="M76333" i="5"/>
  <c r="M76334" i="5"/>
  <c r="M76335" i="5"/>
  <c r="M76336" i="5"/>
  <c r="M76337" i="5"/>
  <c r="M76338" i="5"/>
  <c r="M76339" i="5"/>
  <c r="M76340" i="5"/>
  <c r="M76341" i="5"/>
  <c r="M76342" i="5"/>
  <c r="M76343" i="5"/>
  <c r="M76344" i="5"/>
  <c r="M76345" i="5"/>
  <c r="M76346" i="5"/>
  <c r="M76347" i="5"/>
  <c r="M76348" i="5"/>
  <c r="M76349" i="5"/>
  <c r="M76350" i="5"/>
  <c r="M76351" i="5"/>
  <c r="M76352" i="5"/>
  <c r="M76353" i="5"/>
  <c r="M76354" i="5"/>
  <c r="M76355" i="5"/>
  <c r="M76356" i="5"/>
  <c r="M76357" i="5"/>
  <c r="M76358" i="5"/>
  <c r="M76359" i="5"/>
  <c r="M76360" i="5"/>
  <c r="M76361" i="5"/>
  <c r="M76362" i="5"/>
  <c r="M76363" i="5"/>
  <c r="M76364" i="5"/>
  <c r="M76365" i="5"/>
  <c r="M76366" i="5"/>
  <c r="M76367" i="5"/>
  <c r="M76368" i="5"/>
  <c r="M76369" i="5"/>
  <c r="M76370" i="5"/>
  <c r="M76371" i="5"/>
  <c r="M76372" i="5"/>
  <c r="M76373" i="5"/>
  <c r="M76374" i="5"/>
  <c r="M76375" i="5"/>
  <c r="M76376" i="5"/>
  <c r="M76377" i="5"/>
  <c r="M76378" i="5"/>
  <c r="M76379" i="5"/>
  <c r="M76380" i="5"/>
  <c r="M76381" i="5"/>
  <c r="M76382" i="5"/>
  <c r="M76383" i="5"/>
  <c r="M76384" i="5"/>
  <c r="M76385" i="5"/>
  <c r="M76386" i="5"/>
  <c r="M76387" i="5"/>
  <c r="M76388" i="5"/>
  <c r="M76389" i="5"/>
  <c r="M76390" i="5"/>
  <c r="M76391" i="5"/>
  <c r="M76392" i="5"/>
  <c r="M76393" i="5"/>
  <c r="M76394" i="5"/>
  <c r="M76395" i="5"/>
  <c r="M76396" i="5"/>
  <c r="M76397" i="5"/>
  <c r="M76398" i="5"/>
  <c r="M76399" i="5"/>
  <c r="M76400" i="5"/>
  <c r="M76401" i="5"/>
  <c r="M76402" i="5"/>
  <c r="M76403" i="5"/>
  <c r="M76404" i="5"/>
  <c r="M76405" i="5"/>
  <c r="M76406" i="5"/>
  <c r="M76407" i="5"/>
  <c r="M76408" i="5"/>
  <c r="M76409" i="5"/>
  <c r="M76410" i="5"/>
  <c r="M76411" i="5"/>
  <c r="M76412" i="5"/>
  <c r="M76413" i="5"/>
  <c r="M76414" i="5"/>
  <c r="M76415" i="5"/>
  <c r="M76416" i="5"/>
  <c r="M76417" i="5"/>
  <c r="M76418" i="5"/>
  <c r="M76419" i="5"/>
  <c r="M76420" i="5"/>
  <c r="M76421" i="5"/>
  <c r="M76422" i="5"/>
  <c r="M76423" i="5"/>
  <c r="M76424" i="5"/>
  <c r="M76425" i="5"/>
  <c r="M76426" i="5"/>
  <c r="M76427" i="5"/>
  <c r="M76428" i="5"/>
  <c r="M76429" i="5"/>
  <c r="M76430" i="5"/>
  <c r="M76431" i="5"/>
  <c r="M76432" i="5"/>
  <c r="M76433" i="5"/>
  <c r="M76434" i="5"/>
  <c r="M76435" i="5"/>
  <c r="M76436" i="5"/>
  <c r="M76437" i="5"/>
  <c r="M76438" i="5"/>
  <c r="M76439" i="5"/>
  <c r="M76440" i="5"/>
  <c r="M76441" i="5"/>
  <c r="M76442" i="5"/>
  <c r="M76443" i="5"/>
  <c r="M76444" i="5"/>
  <c r="M76445" i="5"/>
  <c r="M76446" i="5"/>
  <c r="M76447" i="5"/>
  <c r="M76448" i="5"/>
  <c r="M76449" i="5"/>
  <c r="M76450" i="5"/>
  <c r="M76451" i="5"/>
  <c r="M76452" i="5"/>
  <c r="M76453" i="5"/>
  <c r="M76454" i="5"/>
  <c r="M76455" i="5"/>
  <c r="M76456" i="5"/>
  <c r="M76457" i="5"/>
  <c r="M76458" i="5"/>
  <c r="M76459" i="5"/>
  <c r="M76460" i="5"/>
  <c r="M76461" i="5"/>
  <c r="M76462" i="5"/>
  <c r="M76463" i="5"/>
  <c r="M76464" i="5"/>
  <c r="M76465" i="5"/>
  <c r="M76466" i="5"/>
  <c r="M76467" i="5"/>
  <c r="M76468" i="5"/>
  <c r="M76469" i="5"/>
  <c r="M76470" i="5"/>
  <c r="M76471" i="5"/>
  <c r="M76472" i="5"/>
  <c r="M76473" i="5"/>
  <c r="M76474" i="5"/>
  <c r="M76475" i="5"/>
  <c r="M76476" i="5"/>
  <c r="M76477" i="5"/>
  <c r="M76478" i="5"/>
  <c r="M76479" i="5"/>
  <c r="M76480" i="5"/>
  <c r="M76481" i="5"/>
  <c r="M76482" i="5"/>
  <c r="M76483" i="5"/>
  <c r="M76484" i="5"/>
  <c r="M76485" i="5"/>
  <c r="M76486" i="5"/>
  <c r="M76487" i="5"/>
  <c r="M76488" i="5"/>
  <c r="M76489" i="5"/>
  <c r="M76490" i="5"/>
  <c r="M76491" i="5"/>
  <c r="M76492" i="5"/>
  <c r="M76493" i="5"/>
  <c r="M76494" i="5"/>
  <c r="M76495" i="5"/>
  <c r="M76496" i="5"/>
  <c r="M76497" i="5"/>
  <c r="M76498" i="5"/>
  <c r="M76499" i="5"/>
  <c r="M76500" i="5"/>
  <c r="M76501" i="5"/>
  <c r="M76502" i="5"/>
  <c r="M76503" i="5"/>
  <c r="M76504" i="5"/>
  <c r="M76505" i="5"/>
  <c r="M76506" i="5"/>
  <c r="M76507" i="5"/>
  <c r="M76508" i="5"/>
  <c r="M76509" i="5"/>
  <c r="M76510" i="5"/>
  <c r="M76511" i="5"/>
  <c r="M76512" i="5"/>
  <c r="M76513" i="5"/>
  <c r="M76514" i="5"/>
  <c r="M76515" i="5"/>
  <c r="M76516" i="5"/>
  <c r="M76517" i="5"/>
  <c r="M76518" i="5"/>
  <c r="M76519" i="5"/>
  <c r="M76520" i="5"/>
  <c r="M76521" i="5"/>
  <c r="M76522" i="5"/>
  <c r="M76523" i="5"/>
  <c r="M76524" i="5"/>
  <c r="M76525" i="5"/>
  <c r="M76526" i="5"/>
  <c r="M76527" i="5"/>
  <c r="M76528" i="5"/>
  <c r="M76529" i="5"/>
  <c r="M76530" i="5"/>
  <c r="M76531" i="5"/>
  <c r="M76532" i="5"/>
  <c r="M76533" i="5"/>
  <c r="M76534" i="5"/>
  <c r="M76535" i="5"/>
  <c r="M76536" i="5"/>
  <c r="M76537" i="5"/>
  <c r="M76538" i="5"/>
  <c r="M76539" i="5"/>
  <c r="M76540" i="5"/>
  <c r="M76541" i="5"/>
  <c r="M76542" i="5"/>
  <c r="M76543" i="5"/>
  <c r="M76544" i="5"/>
  <c r="M76545" i="5"/>
  <c r="M76546" i="5"/>
  <c r="M76547" i="5"/>
  <c r="M76548" i="5"/>
  <c r="M76549" i="5"/>
  <c r="M76550" i="5"/>
  <c r="M76551" i="5"/>
  <c r="M76552" i="5"/>
  <c r="M76553" i="5"/>
  <c r="M76554" i="5"/>
  <c r="M76555" i="5"/>
  <c r="M76556" i="5"/>
  <c r="M76557" i="5"/>
  <c r="M76558" i="5"/>
  <c r="M76559" i="5"/>
  <c r="M76560" i="5"/>
  <c r="M76561" i="5"/>
  <c r="M76562" i="5"/>
  <c r="M76563" i="5"/>
  <c r="M76564" i="5"/>
  <c r="M76565" i="5"/>
  <c r="M76566" i="5"/>
  <c r="M76567" i="5"/>
  <c r="M76568" i="5"/>
  <c r="M76569" i="5"/>
  <c r="M76570" i="5"/>
  <c r="M76571" i="5"/>
  <c r="M76572" i="5"/>
  <c r="M76573" i="5"/>
  <c r="M76574" i="5"/>
  <c r="M76575" i="5"/>
  <c r="M76576" i="5"/>
  <c r="M76577" i="5"/>
  <c r="M76578" i="5"/>
  <c r="M76579" i="5"/>
  <c r="M76580" i="5"/>
  <c r="M76581" i="5"/>
  <c r="M76582" i="5"/>
  <c r="M76583" i="5"/>
  <c r="M76584" i="5"/>
  <c r="M76585" i="5"/>
  <c r="M76586" i="5"/>
  <c r="M76587" i="5"/>
  <c r="M76588" i="5"/>
  <c r="M76589" i="5"/>
  <c r="M76590" i="5"/>
  <c r="M76591" i="5"/>
  <c r="M76592" i="5"/>
  <c r="M76593" i="5"/>
  <c r="M76594" i="5"/>
  <c r="M76595" i="5"/>
  <c r="M76596" i="5"/>
  <c r="M76597" i="5"/>
  <c r="M76598" i="5"/>
  <c r="M76599" i="5"/>
  <c r="M76600" i="5"/>
  <c r="M76601" i="5"/>
  <c r="M76602" i="5"/>
  <c r="M76603" i="5"/>
  <c r="M76604" i="5"/>
  <c r="M76605" i="5"/>
  <c r="M76606" i="5"/>
  <c r="M76607" i="5"/>
  <c r="M76608" i="5"/>
  <c r="M76609" i="5"/>
  <c r="M76610" i="5"/>
  <c r="M76611" i="5"/>
  <c r="M76612" i="5"/>
  <c r="M76613" i="5"/>
  <c r="M76614" i="5"/>
  <c r="M76615" i="5"/>
  <c r="M76616" i="5"/>
  <c r="M76617" i="5"/>
  <c r="M76618" i="5"/>
  <c r="M76619" i="5"/>
  <c r="M76620" i="5"/>
  <c r="M76621" i="5"/>
  <c r="M76622" i="5"/>
  <c r="M76623" i="5"/>
  <c r="M76624" i="5"/>
  <c r="M76625" i="5"/>
  <c r="M76626" i="5"/>
  <c r="M76627" i="5"/>
  <c r="M76628" i="5"/>
  <c r="M76629" i="5"/>
  <c r="M76630" i="5"/>
  <c r="M76631" i="5"/>
  <c r="M76632" i="5"/>
  <c r="M76633" i="5"/>
  <c r="M76634" i="5"/>
  <c r="M76635" i="5"/>
  <c r="M76636" i="5"/>
  <c r="M76637" i="5"/>
  <c r="M76638" i="5"/>
  <c r="M76639" i="5"/>
  <c r="M76640" i="5"/>
  <c r="M76641" i="5"/>
  <c r="M76642" i="5"/>
  <c r="M76643" i="5"/>
  <c r="M76644" i="5"/>
  <c r="M76645" i="5"/>
  <c r="M76646" i="5"/>
  <c r="M76647" i="5"/>
  <c r="M76648" i="5"/>
  <c r="M76649" i="5"/>
  <c r="M76650" i="5"/>
  <c r="M76651" i="5"/>
  <c r="M76652" i="5"/>
  <c r="M76653" i="5"/>
  <c r="M76654" i="5"/>
  <c r="M76655" i="5"/>
  <c r="M76656" i="5"/>
  <c r="M76657" i="5"/>
  <c r="M76658" i="5"/>
  <c r="M76659" i="5"/>
  <c r="M76660" i="5"/>
  <c r="M76661" i="5"/>
  <c r="M76662" i="5"/>
  <c r="M76663" i="5"/>
  <c r="M76664" i="5"/>
  <c r="M76665" i="5"/>
  <c r="M76666" i="5"/>
  <c r="M76667" i="5"/>
  <c r="M76668" i="5"/>
  <c r="M76669" i="5"/>
  <c r="M76670" i="5"/>
  <c r="M76671" i="5"/>
  <c r="M76672" i="5"/>
  <c r="M76673" i="5"/>
  <c r="M76674" i="5"/>
  <c r="M76675" i="5"/>
  <c r="M76676" i="5"/>
  <c r="M76677" i="5"/>
  <c r="M76678" i="5"/>
  <c r="M76679" i="5"/>
  <c r="M76680" i="5"/>
  <c r="M76681" i="5"/>
  <c r="M76682" i="5"/>
  <c r="M76683" i="5"/>
  <c r="M76684" i="5"/>
  <c r="M76685" i="5"/>
  <c r="M76686" i="5"/>
  <c r="M76687" i="5"/>
  <c r="M76688" i="5"/>
  <c r="M76689" i="5"/>
  <c r="M76690" i="5"/>
  <c r="M76691" i="5"/>
  <c r="M76692" i="5"/>
  <c r="M76693" i="5"/>
  <c r="M76694" i="5"/>
  <c r="M76695" i="5"/>
  <c r="M76696" i="5"/>
  <c r="M76697" i="5"/>
  <c r="M76698" i="5"/>
  <c r="M76699" i="5"/>
  <c r="M76700" i="5"/>
  <c r="M76701" i="5"/>
  <c r="M76702" i="5"/>
  <c r="M76703" i="5"/>
  <c r="M76704" i="5"/>
  <c r="M76705" i="5"/>
  <c r="M76706" i="5"/>
  <c r="M76707" i="5"/>
  <c r="M76708" i="5"/>
  <c r="M76709" i="5"/>
  <c r="M76710" i="5"/>
  <c r="M76711" i="5"/>
  <c r="M76712" i="5"/>
  <c r="M76713" i="5"/>
  <c r="M76714" i="5"/>
  <c r="M76715" i="5"/>
  <c r="M76716" i="5"/>
  <c r="M76717" i="5"/>
  <c r="M76718" i="5"/>
  <c r="M76719" i="5"/>
  <c r="M76720" i="5"/>
  <c r="M76721" i="5"/>
  <c r="M76722" i="5"/>
  <c r="M76723" i="5"/>
  <c r="M76724" i="5"/>
  <c r="M76725" i="5"/>
  <c r="M76726" i="5"/>
  <c r="M76727" i="5"/>
  <c r="M76728" i="5"/>
  <c r="M76729" i="5"/>
  <c r="M76730" i="5"/>
  <c r="M76731" i="5"/>
  <c r="M76732" i="5"/>
  <c r="M76733" i="5"/>
  <c r="M76734" i="5"/>
  <c r="M76735" i="5"/>
  <c r="M76736" i="5"/>
  <c r="M76737" i="5"/>
  <c r="M76738" i="5"/>
  <c r="M76739" i="5"/>
  <c r="M76740" i="5"/>
  <c r="M76741" i="5"/>
  <c r="M76742" i="5"/>
  <c r="M76743" i="5"/>
  <c r="M76744" i="5"/>
  <c r="M76745" i="5"/>
  <c r="M76746" i="5"/>
  <c r="M76747" i="5"/>
  <c r="M76748" i="5"/>
  <c r="M76749" i="5"/>
  <c r="M76750" i="5"/>
  <c r="M76751" i="5"/>
  <c r="M76752" i="5"/>
  <c r="M76753" i="5"/>
  <c r="M76754" i="5"/>
  <c r="M76755" i="5"/>
  <c r="M76756" i="5"/>
  <c r="M76757" i="5"/>
  <c r="M76758" i="5"/>
  <c r="M76759" i="5"/>
  <c r="M76760" i="5"/>
  <c r="M76761" i="5"/>
  <c r="M76762" i="5"/>
  <c r="M76763" i="5"/>
  <c r="M76764" i="5"/>
  <c r="M76765" i="5"/>
  <c r="M76766" i="5"/>
  <c r="M76767" i="5"/>
  <c r="M76768" i="5"/>
  <c r="M76769" i="5"/>
  <c r="M76770" i="5"/>
  <c r="M76771" i="5"/>
  <c r="M76772" i="5"/>
  <c r="M76773" i="5"/>
  <c r="M76774" i="5"/>
  <c r="M76775" i="5"/>
  <c r="M76776" i="5"/>
  <c r="M76777" i="5"/>
  <c r="M76778" i="5"/>
  <c r="M76779" i="5"/>
  <c r="M76780" i="5"/>
  <c r="M76781" i="5"/>
  <c r="M76782" i="5"/>
  <c r="M76783" i="5"/>
  <c r="M76784" i="5"/>
  <c r="M76785" i="5"/>
  <c r="M76786" i="5"/>
  <c r="M76787" i="5"/>
  <c r="M76788" i="5"/>
  <c r="M76789" i="5"/>
  <c r="M76790" i="5"/>
  <c r="M76791" i="5"/>
  <c r="M76792" i="5"/>
  <c r="M76793" i="5"/>
  <c r="M76794" i="5"/>
  <c r="M76795" i="5"/>
  <c r="M76796" i="5"/>
  <c r="M76797" i="5"/>
  <c r="M76798" i="5"/>
  <c r="M76799" i="5"/>
  <c r="M76800" i="5"/>
  <c r="M76801" i="5"/>
  <c r="M76802" i="5"/>
  <c r="M76803" i="5"/>
  <c r="M76804" i="5"/>
  <c r="M76805" i="5"/>
  <c r="M76806" i="5"/>
  <c r="M76807" i="5"/>
  <c r="M76808" i="5"/>
  <c r="M76809" i="5"/>
  <c r="M76810" i="5"/>
  <c r="M76811" i="5"/>
  <c r="M76812" i="5"/>
  <c r="M76813" i="5"/>
  <c r="M76814" i="5"/>
  <c r="M76815" i="5"/>
  <c r="M76816" i="5"/>
  <c r="M76817" i="5"/>
  <c r="M76818" i="5"/>
  <c r="M76819" i="5"/>
  <c r="M76820" i="5"/>
  <c r="M76821" i="5"/>
  <c r="M76822" i="5"/>
  <c r="M76823" i="5"/>
  <c r="M76824" i="5"/>
  <c r="M76825" i="5"/>
  <c r="M76826" i="5"/>
  <c r="M76827" i="5"/>
  <c r="M76828" i="5"/>
  <c r="M76829" i="5"/>
  <c r="M76830" i="5"/>
  <c r="M76831" i="5"/>
  <c r="M76832" i="5"/>
  <c r="M76833" i="5"/>
  <c r="M76834" i="5"/>
  <c r="M76835" i="5"/>
  <c r="M76836" i="5"/>
  <c r="M76837" i="5"/>
  <c r="M76838" i="5"/>
  <c r="M76839" i="5"/>
  <c r="M76840" i="5"/>
  <c r="M76841" i="5"/>
  <c r="M76842" i="5"/>
  <c r="M76843" i="5"/>
  <c r="M76844" i="5"/>
  <c r="M76845" i="5"/>
  <c r="M76846" i="5"/>
  <c r="M76847" i="5"/>
  <c r="M76848" i="5"/>
  <c r="M76849" i="5"/>
  <c r="M76850" i="5"/>
  <c r="M76851" i="5"/>
  <c r="M76852" i="5"/>
  <c r="M76853" i="5"/>
  <c r="M76854" i="5"/>
  <c r="M76855" i="5"/>
  <c r="M76856" i="5"/>
  <c r="M76857" i="5"/>
  <c r="M76858" i="5"/>
  <c r="M76859" i="5"/>
  <c r="M76860" i="5"/>
  <c r="M76861" i="5"/>
  <c r="M76862" i="5"/>
  <c r="M76863" i="5"/>
  <c r="M76864" i="5"/>
  <c r="M76865" i="5"/>
  <c r="M76866" i="5"/>
  <c r="M76867" i="5"/>
  <c r="M76868" i="5"/>
  <c r="M76869" i="5"/>
  <c r="M76870" i="5"/>
  <c r="M76871" i="5"/>
  <c r="M76872" i="5"/>
  <c r="M76873" i="5"/>
  <c r="M76874" i="5"/>
  <c r="M76875" i="5"/>
  <c r="M76876" i="5"/>
  <c r="M76877" i="5"/>
  <c r="M76878" i="5"/>
  <c r="M76879" i="5"/>
  <c r="M76880" i="5"/>
  <c r="M76881" i="5"/>
  <c r="M76882" i="5"/>
  <c r="M76883" i="5"/>
  <c r="M76884" i="5"/>
  <c r="M76885" i="5"/>
  <c r="M76886" i="5"/>
  <c r="M76887" i="5"/>
  <c r="M76888" i="5"/>
  <c r="M76889" i="5"/>
  <c r="M76890" i="5"/>
  <c r="M76891" i="5"/>
  <c r="M76892" i="5"/>
  <c r="M76893" i="5"/>
  <c r="M76894" i="5"/>
  <c r="M76895" i="5"/>
  <c r="M76896" i="5"/>
  <c r="M76897" i="5"/>
  <c r="M76898" i="5"/>
  <c r="M76899" i="5"/>
  <c r="M76900" i="5"/>
  <c r="M76901" i="5"/>
  <c r="M76902" i="5"/>
  <c r="M76903" i="5"/>
  <c r="M76904" i="5"/>
  <c r="M76905" i="5"/>
  <c r="M76906" i="5"/>
  <c r="M76907" i="5"/>
  <c r="M76908" i="5"/>
  <c r="M76909" i="5"/>
  <c r="M76910" i="5"/>
  <c r="M76911" i="5"/>
  <c r="M76912" i="5"/>
  <c r="M76913" i="5"/>
  <c r="M76914" i="5"/>
  <c r="M76915" i="5"/>
  <c r="M76916" i="5"/>
  <c r="M76917" i="5"/>
  <c r="M76918" i="5"/>
  <c r="M76919" i="5"/>
  <c r="M76920" i="5"/>
  <c r="M76921" i="5"/>
  <c r="M76922" i="5"/>
  <c r="M76923" i="5"/>
  <c r="M76924" i="5"/>
  <c r="M76925" i="5"/>
  <c r="M76926" i="5"/>
  <c r="M76927" i="5"/>
  <c r="M76928" i="5"/>
  <c r="M76929" i="5"/>
  <c r="M76930" i="5"/>
  <c r="M76931" i="5"/>
  <c r="M76932" i="5"/>
  <c r="M76933" i="5"/>
  <c r="M76934" i="5"/>
  <c r="M76935" i="5"/>
  <c r="M76936" i="5"/>
  <c r="M76937" i="5"/>
  <c r="M76938" i="5"/>
  <c r="M76939" i="5"/>
  <c r="M76940" i="5"/>
  <c r="M76941" i="5"/>
  <c r="M76942" i="5"/>
  <c r="M76943" i="5"/>
  <c r="M76944" i="5"/>
  <c r="M76945" i="5"/>
  <c r="M76946" i="5"/>
  <c r="M76947" i="5"/>
  <c r="M76948" i="5"/>
  <c r="M76949" i="5"/>
  <c r="M76950" i="5"/>
  <c r="M76951" i="5"/>
  <c r="M76952" i="5"/>
  <c r="M76953" i="5"/>
  <c r="M76954" i="5"/>
  <c r="M76955" i="5"/>
  <c r="M76956" i="5"/>
  <c r="M76957" i="5"/>
  <c r="M76958" i="5"/>
  <c r="M76959" i="5"/>
  <c r="M76960" i="5"/>
  <c r="M76961" i="5"/>
  <c r="M76962" i="5"/>
  <c r="M76963" i="5"/>
  <c r="M76964" i="5"/>
  <c r="M76965" i="5"/>
  <c r="M76966" i="5"/>
  <c r="M76967" i="5"/>
  <c r="M76968" i="5"/>
  <c r="M76969" i="5"/>
  <c r="M76970" i="5"/>
  <c r="M76971" i="5"/>
  <c r="M76972" i="5"/>
  <c r="M76973" i="5"/>
  <c r="M76974" i="5"/>
  <c r="M76975" i="5"/>
  <c r="M76976" i="5"/>
  <c r="M76977" i="5"/>
  <c r="M76978" i="5"/>
  <c r="M76979" i="5"/>
  <c r="M76980" i="5"/>
  <c r="M76981" i="5"/>
  <c r="M76982" i="5"/>
  <c r="M76983" i="5"/>
  <c r="M76984" i="5"/>
  <c r="M76985" i="5"/>
  <c r="M76986" i="5"/>
  <c r="M76987" i="5"/>
  <c r="M76988" i="5"/>
  <c r="M76989" i="5"/>
  <c r="M76990" i="5"/>
  <c r="M76991" i="5"/>
  <c r="M76992" i="5"/>
  <c r="M76993" i="5"/>
  <c r="M76994" i="5"/>
  <c r="M76995" i="5"/>
  <c r="M76996" i="5"/>
  <c r="M76997" i="5"/>
  <c r="M76998" i="5"/>
  <c r="M76999" i="5"/>
  <c r="M77000" i="5"/>
  <c r="M77001" i="5"/>
  <c r="M77002" i="5"/>
  <c r="M77003" i="5"/>
  <c r="M77004" i="5"/>
  <c r="M77005" i="5"/>
  <c r="M77006" i="5"/>
  <c r="M77007" i="5"/>
  <c r="M77008" i="5"/>
  <c r="M77009" i="5"/>
  <c r="M77010" i="5"/>
  <c r="M77011" i="5"/>
  <c r="M77012" i="5"/>
  <c r="M77013" i="5"/>
  <c r="M77014" i="5"/>
  <c r="M77015" i="5"/>
  <c r="M77016" i="5"/>
  <c r="M77017" i="5"/>
  <c r="M77018" i="5"/>
  <c r="M77019" i="5"/>
  <c r="M77020" i="5"/>
  <c r="M77021" i="5"/>
  <c r="M77022" i="5"/>
  <c r="M77023" i="5"/>
  <c r="M77024" i="5"/>
  <c r="M77025" i="5"/>
  <c r="M77026" i="5"/>
  <c r="M77027" i="5"/>
  <c r="M77028" i="5"/>
  <c r="M77029" i="5"/>
  <c r="M77030" i="5"/>
  <c r="M77031" i="5"/>
  <c r="M77032" i="5"/>
  <c r="M77033" i="5"/>
  <c r="M77034" i="5"/>
  <c r="M77035" i="5"/>
  <c r="M77036" i="5"/>
  <c r="M77037" i="5"/>
  <c r="M77038" i="5"/>
  <c r="M77039" i="5"/>
  <c r="M77040" i="5"/>
  <c r="M77041" i="5"/>
  <c r="M77042" i="5"/>
  <c r="M77043" i="5"/>
  <c r="M77044" i="5"/>
  <c r="M77045" i="5"/>
  <c r="M77046" i="5"/>
  <c r="M77047" i="5"/>
  <c r="M77048" i="5"/>
  <c r="M77049" i="5"/>
  <c r="M77050" i="5"/>
  <c r="M77051" i="5"/>
  <c r="M77052" i="5"/>
  <c r="M77053" i="5"/>
  <c r="M77054" i="5"/>
  <c r="M77055" i="5"/>
  <c r="M77056" i="5"/>
  <c r="M77057" i="5"/>
  <c r="M77058" i="5"/>
  <c r="M77059" i="5"/>
  <c r="M77060" i="5"/>
  <c r="M77061" i="5"/>
  <c r="M77062" i="5"/>
  <c r="M77063" i="5"/>
  <c r="M77064" i="5"/>
  <c r="M77065" i="5"/>
  <c r="M77066" i="5"/>
  <c r="M77067" i="5"/>
  <c r="M77068" i="5"/>
  <c r="M77069" i="5"/>
  <c r="M77070" i="5"/>
  <c r="M77071" i="5"/>
  <c r="M77072" i="5"/>
  <c r="M77073" i="5"/>
  <c r="M77074" i="5"/>
  <c r="M77075" i="5"/>
  <c r="M77076" i="5"/>
  <c r="M77077" i="5"/>
  <c r="M77078" i="5"/>
  <c r="M77079" i="5"/>
  <c r="M77080" i="5"/>
  <c r="M77081" i="5"/>
  <c r="M77082" i="5"/>
  <c r="M77083" i="5"/>
  <c r="M77084" i="5"/>
  <c r="M77085" i="5"/>
  <c r="M77086" i="5"/>
  <c r="M77087" i="5"/>
  <c r="M77088" i="5"/>
  <c r="M77089" i="5"/>
  <c r="M77090" i="5"/>
  <c r="M77091" i="5"/>
  <c r="M77092" i="5"/>
  <c r="M77093" i="5"/>
  <c r="M77094" i="5"/>
  <c r="M77095" i="5"/>
  <c r="M77096" i="5"/>
  <c r="M77097" i="5"/>
  <c r="M77098" i="5"/>
  <c r="M77099" i="5"/>
  <c r="M77100" i="5"/>
  <c r="M77101" i="5"/>
  <c r="M77102" i="5"/>
  <c r="M77103" i="5"/>
  <c r="M77104" i="5"/>
  <c r="M77105" i="5"/>
  <c r="M77106" i="5"/>
  <c r="M77107" i="5"/>
  <c r="M77108" i="5"/>
  <c r="M77109" i="5"/>
  <c r="M77110" i="5"/>
  <c r="M77111" i="5"/>
  <c r="M77112" i="5"/>
  <c r="M77113" i="5"/>
  <c r="M77114" i="5"/>
  <c r="M77115" i="5"/>
  <c r="M77116" i="5"/>
  <c r="M77117" i="5"/>
  <c r="M77118" i="5"/>
  <c r="M77119" i="5"/>
  <c r="M77120" i="5"/>
  <c r="M77121" i="5"/>
  <c r="M77122" i="5"/>
  <c r="M77123" i="5"/>
  <c r="M77124" i="5"/>
  <c r="M77125" i="5"/>
  <c r="M77126" i="5"/>
  <c r="M77127" i="5"/>
  <c r="M77128" i="5"/>
  <c r="M77129" i="5"/>
  <c r="M77130" i="5"/>
  <c r="M77131" i="5"/>
  <c r="M77132" i="5"/>
  <c r="M77133" i="5"/>
  <c r="M77134" i="5"/>
  <c r="M77135" i="5"/>
  <c r="M77136" i="5"/>
  <c r="M77137" i="5"/>
  <c r="M77138" i="5"/>
  <c r="M77139" i="5"/>
  <c r="M77140" i="5"/>
  <c r="M77141" i="5"/>
  <c r="M77142" i="5"/>
  <c r="M77143" i="5"/>
  <c r="M77144" i="5"/>
  <c r="M77145" i="5"/>
  <c r="M77146" i="5"/>
  <c r="M77147" i="5"/>
  <c r="M77148" i="5"/>
  <c r="M77149" i="5"/>
  <c r="M77150" i="5"/>
  <c r="M77151" i="5"/>
  <c r="M77152" i="5"/>
  <c r="M77153" i="5"/>
  <c r="M77154" i="5"/>
  <c r="M77155" i="5"/>
  <c r="M77156" i="5"/>
  <c r="M77157" i="5"/>
  <c r="M77158" i="5"/>
  <c r="M77159" i="5"/>
  <c r="M77160" i="5"/>
  <c r="M77161" i="5"/>
  <c r="M77162" i="5"/>
  <c r="M77163" i="5"/>
  <c r="M77164" i="5"/>
  <c r="M77165" i="5"/>
  <c r="M77166" i="5"/>
  <c r="M77167" i="5"/>
  <c r="M77168" i="5"/>
  <c r="M77169" i="5"/>
  <c r="M77170" i="5"/>
  <c r="M77171" i="5"/>
  <c r="M77172" i="5"/>
  <c r="M77173" i="5"/>
  <c r="M77174" i="5"/>
  <c r="M77175" i="5"/>
  <c r="M77176" i="5"/>
  <c r="M77177" i="5"/>
  <c r="M77178" i="5"/>
  <c r="M77179" i="5"/>
  <c r="M77180" i="5"/>
  <c r="M77181" i="5"/>
  <c r="M77182" i="5"/>
  <c r="M77183" i="5"/>
  <c r="M77184" i="5"/>
  <c r="M77185" i="5"/>
  <c r="M77186" i="5"/>
  <c r="M77187" i="5"/>
  <c r="M77188" i="5"/>
  <c r="M77189" i="5"/>
  <c r="M77190" i="5"/>
  <c r="M77191" i="5"/>
  <c r="M77192" i="5"/>
  <c r="M77193" i="5"/>
  <c r="M77194" i="5"/>
  <c r="M77195" i="5"/>
  <c r="M77196" i="5"/>
  <c r="M77197" i="5"/>
  <c r="M77198" i="5"/>
  <c r="M77199" i="5"/>
  <c r="M77200" i="5"/>
  <c r="M77201" i="5"/>
  <c r="M77202" i="5"/>
  <c r="M77203" i="5"/>
  <c r="M77204" i="5"/>
  <c r="M77205" i="5"/>
  <c r="M77206" i="5"/>
  <c r="M77207" i="5"/>
  <c r="M77208" i="5"/>
  <c r="M77209" i="5"/>
  <c r="M77210" i="5"/>
  <c r="M77211" i="5"/>
  <c r="M77212" i="5"/>
  <c r="M77213" i="5"/>
  <c r="M77214" i="5"/>
  <c r="M77215" i="5"/>
  <c r="M77216" i="5"/>
  <c r="M77217" i="5"/>
  <c r="M77218" i="5"/>
  <c r="M77219" i="5"/>
  <c r="M77220" i="5"/>
  <c r="M77221" i="5"/>
  <c r="M77222" i="5"/>
  <c r="M77223" i="5"/>
  <c r="M77224" i="5"/>
  <c r="M77225" i="5"/>
  <c r="M77226" i="5"/>
  <c r="M77227" i="5"/>
  <c r="M77228" i="5"/>
  <c r="M77229" i="5"/>
  <c r="M77230" i="5"/>
  <c r="M77231" i="5"/>
  <c r="M77232" i="5"/>
  <c r="M77233" i="5"/>
  <c r="M77234" i="5"/>
  <c r="M77235" i="5"/>
  <c r="M77236" i="5"/>
  <c r="M77237" i="5"/>
  <c r="M77238" i="5"/>
  <c r="M77239" i="5"/>
  <c r="M77240" i="5"/>
  <c r="M77241" i="5"/>
  <c r="M77242" i="5"/>
  <c r="M77243" i="5"/>
  <c r="M77244" i="5"/>
  <c r="M77245" i="5"/>
  <c r="M77246" i="5"/>
  <c r="M77247" i="5"/>
  <c r="M77248" i="5"/>
  <c r="M77249" i="5"/>
  <c r="M77250" i="5"/>
  <c r="M77251" i="5"/>
  <c r="M77252" i="5"/>
  <c r="M77253" i="5"/>
  <c r="M77254" i="5"/>
  <c r="M77255" i="5"/>
  <c r="M77256" i="5"/>
  <c r="M77257" i="5"/>
  <c r="M77258" i="5"/>
  <c r="M77259" i="5"/>
  <c r="M77260" i="5"/>
  <c r="M77261" i="5"/>
  <c r="M77262" i="5"/>
  <c r="M77263" i="5"/>
  <c r="M77264" i="5"/>
  <c r="M77265" i="5"/>
  <c r="M77266" i="5"/>
  <c r="M77267" i="5"/>
  <c r="M77268" i="5"/>
  <c r="M77269" i="5"/>
  <c r="M77270" i="5"/>
  <c r="M77271" i="5"/>
  <c r="M77272" i="5"/>
  <c r="M77273" i="5"/>
  <c r="M77274" i="5"/>
  <c r="M77275" i="5"/>
  <c r="M77276" i="5"/>
  <c r="M77277" i="5"/>
  <c r="M77278" i="5"/>
  <c r="M77279" i="5"/>
  <c r="M77280" i="5"/>
  <c r="M77281" i="5"/>
  <c r="M77282" i="5"/>
  <c r="M77283" i="5"/>
  <c r="M77284" i="5"/>
  <c r="M77285" i="5"/>
  <c r="M77286" i="5"/>
  <c r="M77287" i="5"/>
  <c r="M77288" i="5"/>
  <c r="M77289" i="5"/>
  <c r="M77290" i="5"/>
  <c r="M77291" i="5"/>
  <c r="M77292" i="5"/>
  <c r="M77293" i="5"/>
  <c r="M77294" i="5"/>
  <c r="M77295" i="5"/>
  <c r="M77296" i="5"/>
  <c r="M77297" i="5"/>
  <c r="M77298" i="5"/>
  <c r="M77299" i="5"/>
  <c r="M77300" i="5"/>
  <c r="M77301" i="5"/>
  <c r="M77302" i="5"/>
  <c r="M77303" i="5"/>
  <c r="M77304" i="5"/>
  <c r="M77305" i="5"/>
  <c r="M77306" i="5"/>
  <c r="M77307" i="5"/>
  <c r="M77308" i="5"/>
  <c r="M77309" i="5"/>
  <c r="M77310" i="5"/>
  <c r="M77311" i="5"/>
  <c r="M77312" i="5"/>
  <c r="M77313" i="5"/>
  <c r="M77314" i="5"/>
  <c r="M77315" i="5"/>
  <c r="M77316" i="5"/>
  <c r="M77317" i="5"/>
  <c r="M77318" i="5"/>
  <c r="M77319" i="5"/>
  <c r="M77320" i="5"/>
  <c r="M77321" i="5"/>
  <c r="M77322" i="5"/>
  <c r="M77323" i="5"/>
  <c r="M77324" i="5"/>
  <c r="M77325" i="5"/>
  <c r="M77326" i="5"/>
  <c r="M77327" i="5"/>
  <c r="M77328" i="5"/>
  <c r="M77329" i="5"/>
  <c r="M77330" i="5"/>
  <c r="M77331" i="5"/>
  <c r="M77332" i="5"/>
  <c r="M77333" i="5"/>
  <c r="M77334" i="5"/>
  <c r="M77335" i="5"/>
  <c r="M77336" i="5"/>
  <c r="M77337" i="5"/>
  <c r="M77338" i="5"/>
  <c r="M77339" i="5"/>
  <c r="M77340" i="5"/>
  <c r="M77341" i="5"/>
  <c r="M77342" i="5"/>
  <c r="M77343" i="5"/>
  <c r="M77344" i="5"/>
  <c r="M77345" i="5"/>
  <c r="M77346" i="5"/>
  <c r="M77347" i="5"/>
  <c r="M77348" i="5"/>
  <c r="M77349" i="5"/>
  <c r="M77350" i="5"/>
  <c r="M77351" i="5"/>
  <c r="M77352" i="5"/>
  <c r="M77353" i="5"/>
  <c r="M77354" i="5"/>
  <c r="M77355" i="5"/>
  <c r="M77356" i="5"/>
  <c r="M77357" i="5"/>
  <c r="M77358" i="5"/>
  <c r="M77359" i="5"/>
  <c r="M77360" i="5"/>
  <c r="M77361" i="5"/>
  <c r="M77362" i="5"/>
  <c r="M77363" i="5"/>
  <c r="M77364" i="5"/>
  <c r="M77365" i="5"/>
  <c r="M77366" i="5"/>
  <c r="M77367" i="5"/>
  <c r="M77368" i="5"/>
  <c r="M77369" i="5"/>
  <c r="M77370" i="5"/>
  <c r="M77371" i="5"/>
  <c r="M77372" i="5"/>
  <c r="M77373" i="5"/>
  <c r="M77374" i="5"/>
  <c r="M77375" i="5"/>
  <c r="M77376" i="5"/>
  <c r="M77377" i="5"/>
  <c r="M77378" i="5"/>
  <c r="M77379" i="5"/>
  <c r="M77380" i="5"/>
  <c r="M77381" i="5"/>
  <c r="M77382" i="5"/>
  <c r="M77383" i="5"/>
  <c r="M77384" i="5"/>
  <c r="M77385" i="5"/>
  <c r="M77386" i="5"/>
  <c r="M77387" i="5"/>
  <c r="M77388" i="5"/>
  <c r="M77389" i="5"/>
  <c r="M77390" i="5"/>
  <c r="M77391" i="5"/>
  <c r="M77392" i="5"/>
  <c r="M77393" i="5"/>
  <c r="M77394" i="5"/>
  <c r="M77395" i="5"/>
  <c r="M77396" i="5"/>
  <c r="M77397" i="5"/>
  <c r="M77398" i="5"/>
  <c r="M77399" i="5"/>
  <c r="M77400" i="5"/>
  <c r="M77401" i="5"/>
  <c r="M77402" i="5"/>
  <c r="M77403" i="5"/>
  <c r="M77404" i="5"/>
  <c r="M77405" i="5"/>
  <c r="M77406" i="5"/>
  <c r="M77407" i="5"/>
  <c r="M77408" i="5"/>
  <c r="M77409" i="5"/>
  <c r="M77410" i="5"/>
  <c r="M77411" i="5"/>
  <c r="M77412" i="5"/>
  <c r="M77413" i="5"/>
  <c r="M77414" i="5"/>
  <c r="M77415" i="5"/>
  <c r="M77416" i="5"/>
  <c r="M77417" i="5"/>
  <c r="M77418" i="5"/>
  <c r="M77419" i="5"/>
  <c r="M77420" i="5"/>
  <c r="M77421" i="5"/>
  <c r="M77422" i="5"/>
  <c r="M77423" i="5"/>
  <c r="M77424" i="5"/>
  <c r="M77425" i="5"/>
  <c r="M77426" i="5"/>
  <c r="M77427" i="5"/>
  <c r="M77428" i="5"/>
  <c r="M77429" i="5"/>
  <c r="M77430" i="5"/>
  <c r="M77431" i="5"/>
  <c r="M77432" i="5"/>
  <c r="M77433" i="5"/>
  <c r="M77434" i="5"/>
  <c r="M77435" i="5"/>
  <c r="M77436" i="5"/>
  <c r="M77437" i="5"/>
  <c r="M77438" i="5"/>
  <c r="M77439" i="5"/>
  <c r="M77440" i="5"/>
  <c r="M77441" i="5"/>
  <c r="M77442" i="5"/>
  <c r="M77443" i="5"/>
  <c r="M77444" i="5"/>
  <c r="M77445" i="5"/>
  <c r="M77446" i="5"/>
  <c r="M77447" i="5"/>
  <c r="M77448" i="5"/>
  <c r="M77449" i="5"/>
  <c r="M77450" i="5"/>
  <c r="M77451" i="5"/>
  <c r="M77452" i="5"/>
  <c r="M77453" i="5"/>
  <c r="M77454" i="5"/>
  <c r="M77455" i="5"/>
  <c r="M77456" i="5"/>
  <c r="M77457" i="5"/>
  <c r="M77458" i="5"/>
  <c r="M77459" i="5"/>
  <c r="M77460" i="5"/>
  <c r="M77461" i="5"/>
  <c r="M77462" i="5"/>
  <c r="M77463" i="5"/>
  <c r="M77464" i="5"/>
  <c r="M77465" i="5"/>
  <c r="M77466" i="5"/>
  <c r="M77467" i="5"/>
  <c r="M77468" i="5"/>
  <c r="M77469" i="5"/>
  <c r="M77470" i="5"/>
  <c r="M77471" i="5"/>
  <c r="M77472" i="5"/>
  <c r="M77473" i="5"/>
  <c r="M77474" i="5"/>
  <c r="M77475" i="5"/>
  <c r="M77476" i="5"/>
  <c r="M77477" i="5"/>
  <c r="M77478" i="5"/>
  <c r="M77479" i="5"/>
  <c r="M77480" i="5"/>
  <c r="M77481" i="5"/>
  <c r="M77482" i="5"/>
  <c r="M77483" i="5"/>
  <c r="M77484" i="5"/>
  <c r="M77485" i="5"/>
  <c r="M77486" i="5"/>
  <c r="M77487" i="5"/>
  <c r="M77488" i="5"/>
  <c r="M77489" i="5"/>
  <c r="M77490" i="5"/>
  <c r="M77491" i="5"/>
  <c r="M77492" i="5"/>
  <c r="M77493" i="5"/>
  <c r="M77494" i="5"/>
  <c r="M77495" i="5"/>
  <c r="M77496" i="5"/>
  <c r="M77497" i="5"/>
  <c r="M77498" i="5"/>
  <c r="M77499" i="5"/>
  <c r="M77500" i="5"/>
  <c r="M77501" i="5"/>
  <c r="M77502" i="5"/>
  <c r="M77503" i="5"/>
  <c r="M77504" i="5"/>
  <c r="M77505" i="5"/>
  <c r="M77506" i="5"/>
  <c r="M77507" i="5"/>
  <c r="M77508" i="5"/>
  <c r="M77509" i="5"/>
  <c r="M77510" i="5"/>
  <c r="M77511" i="5"/>
  <c r="M77512" i="5"/>
  <c r="M77513" i="5"/>
  <c r="M77514" i="5"/>
  <c r="M77515" i="5"/>
  <c r="M77516" i="5"/>
  <c r="M77517" i="5"/>
  <c r="M77518" i="5"/>
  <c r="M77519" i="5"/>
  <c r="M77520" i="5"/>
  <c r="M77521" i="5"/>
  <c r="M77522" i="5"/>
  <c r="M77523" i="5"/>
  <c r="M77524" i="5"/>
  <c r="M77525" i="5"/>
  <c r="M77526" i="5"/>
  <c r="M77527" i="5"/>
  <c r="M77528" i="5"/>
  <c r="M77529" i="5"/>
  <c r="M77530" i="5"/>
  <c r="M77531" i="5"/>
  <c r="M77532" i="5"/>
  <c r="M77533" i="5"/>
  <c r="M77534" i="5"/>
  <c r="M77535" i="5"/>
  <c r="M77536" i="5"/>
  <c r="M77537" i="5"/>
  <c r="M77538" i="5"/>
  <c r="M77539" i="5"/>
  <c r="M77540" i="5"/>
  <c r="M77541" i="5"/>
  <c r="M77542" i="5"/>
  <c r="M77543" i="5"/>
  <c r="M77544" i="5"/>
  <c r="M77545" i="5"/>
  <c r="M77546" i="5"/>
  <c r="M77547" i="5"/>
  <c r="M77548" i="5"/>
  <c r="M77549" i="5"/>
  <c r="M77550" i="5"/>
  <c r="M77551" i="5"/>
  <c r="M77552" i="5"/>
  <c r="M77553" i="5"/>
  <c r="M77554" i="5"/>
  <c r="M77555" i="5"/>
  <c r="M77556" i="5"/>
  <c r="M77557" i="5"/>
  <c r="M77558" i="5"/>
  <c r="M77559" i="5"/>
  <c r="M77560" i="5"/>
  <c r="M77561" i="5"/>
  <c r="M77562" i="5"/>
  <c r="M77563" i="5"/>
  <c r="M77564" i="5"/>
  <c r="M77565" i="5"/>
  <c r="M77566" i="5"/>
  <c r="M77567" i="5"/>
  <c r="M77568" i="5"/>
  <c r="M77569" i="5"/>
  <c r="M77570" i="5"/>
  <c r="M77571" i="5"/>
  <c r="M77572" i="5"/>
  <c r="M77573" i="5"/>
  <c r="M77574" i="5"/>
  <c r="M77575" i="5"/>
  <c r="M77576" i="5"/>
  <c r="M77577" i="5"/>
  <c r="M77578" i="5"/>
  <c r="M77579" i="5"/>
  <c r="M77580" i="5"/>
  <c r="M77581" i="5"/>
  <c r="M77582" i="5"/>
  <c r="M77583" i="5"/>
  <c r="M77584" i="5"/>
  <c r="M77585" i="5"/>
  <c r="M77586" i="5"/>
  <c r="M77587" i="5"/>
  <c r="M77588" i="5"/>
  <c r="M77589" i="5"/>
  <c r="M77590" i="5"/>
  <c r="M77591" i="5"/>
  <c r="M77592" i="5"/>
  <c r="M77593" i="5"/>
  <c r="M77594" i="5"/>
  <c r="M77595" i="5"/>
  <c r="M77596" i="5"/>
  <c r="M77597" i="5"/>
  <c r="M77598" i="5"/>
  <c r="M77599" i="5"/>
  <c r="M77600" i="5"/>
  <c r="M77601" i="5"/>
  <c r="M77602" i="5"/>
  <c r="M77603" i="5"/>
  <c r="M77604" i="5"/>
  <c r="M77605" i="5"/>
  <c r="M77606" i="5"/>
  <c r="M77607" i="5"/>
  <c r="M77608" i="5"/>
  <c r="M77609" i="5"/>
  <c r="M77610" i="5"/>
  <c r="M77611" i="5"/>
  <c r="M77612" i="5"/>
  <c r="M77613" i="5"/>
  <c r="M77614" i="5"/>
  <c r="M77615" i="5"/>
  <c r="M77616" i="5"/>
  <c r="M77617" i="5"/>
  <c r="M77618" i="5"/>
  <c r="M77619" i="5"/>
  <c r="M77620" i="5"/>
  <c r="M77621" i="5"/>
  <c r="M77622" i="5"/>
  <c r="M77623" i="5"/>
  <c r="M77624" i="5"/>
  <c r="M77625" i="5"/>
  <c r="M77626" i="5"/>
  <c r="M77627" i="5"/>
  <c r="M77628" i="5"/>
  <c r="M77629" i="5"/>
  <c r="M77630" i="5"/>
  <c r="M77631" i="5"/>
  <c r="M77632" i="5"/>
  <c r="M77633" i="5"/>
  <c r="M77634" i="5"/>
  <c r="M77635" i="5"/>
  <c r="M77636" i="5"/>
  <c r="M77637" i="5"/>
  <c r="M77638" i="5"/>
  <c r="M77639" i="5"/>
  <c r="M77640" i="5"/>
  <c r="M77641" i="5"/>
  <c r="M77642" i="5"/>
  <c r="M77643" i="5"/>
  <c r="M77644" i="5"/>
  <c r="M77645" i="5"/>
  <c r="M77646" i="5"/>
  <c r="M77647" i="5"/>
  <c r="M77648" i="5"/>
  <c r="M77649" i="5"/>
  <c r="M77650" i="5"/>
  <c r="M77651" i="5"/>
  <c r="M77652" i="5"/>
  <c r="M77653" i="5"/>
  <c r="M77654" i="5"/>
  <c r="M77655" i="5"/>
  <c r="M77656" i="5"/>
  <c r="M77657" i="5"/>
  <c r="M77658" i="5"/>
  <c r="M77659" i="5"/>
  <c r="M77660" i="5"/>
  <c r="M77661" i="5"/>
  <c r="M77662" i="5"/>
  <c r="M77663" i="5"/>
  <c r="M77664" i="5"/>
  <c r="M77665" i="5"/>
  <c r="M77666" i="5"/>
  <c r="M77667" i="5"/>
  <c r="M77668" i="5"/>
  <c r="M77669" i="5"/>
  <c r="M77670" i="5"/>
  <c r="M77671" i="5"/>
  <c r="M77672" i="5"/>
  <c r="M77673" i="5"/>
  <c r="M77674" i="5"/>
  <c r="M77675" i="5"/>
  <c r="M77676" i="5"/>
  <c r="M77677" i="5"/>
  <c r="M77678" i="5"/>
  <c r="M77679" i="5"/>
  <c r="M77680" i="5"/>
  <c r="M77681" i="5"/>
  <c r="M77682" i="5"/>
  <c r="M77683" i="5"/>
  <c r="M77684" i="5"/>
  <c r="M77685" i="5"/>
  <c r="M77686" i="5"/>
  <c r="M77687" i="5"/>
  <c r="M77688" i="5"/>
  <c r="M77689" i="5"/>
  <c r="M77690" i="5"/>
  <c r="M77691" i="5"/>
  <c r="M77692" i="5"/>
  <c r="M77693" i="5"/>
  <c r="M77694" i="5"/>
  <c r="M77695" i="5"/>
  <c r="M77696" i="5"/>
  <c r="M77697" i="5"/>
  <c r="M77698" i="5"/>
  <c r="M77699" i="5"/>
  <c r="M77700" i="5"/>
  <c r="M77701" i="5"/>
  <c r="M77702" i="5"/>
  <c r="M77703" i="5"/>
  <c r="M77704" i="5"/>
  <c r="M77705" i="5"/>
  <c r="M77706" i="5"/>
  <c r="M77707" i="5"/>
  <c r="M77708" i="5"/>
  <c r="M77709" i="5"/>
  <c r="M77710" i="5"/>
  <c r="M77711" i="5"/>
  <c r="M77712" i="5"/>
  <c r="M77713" i="5"/>
  <c r="M77714" i="5"/>
  <c r="M77715" i="5"/>
  <c r="M77716" i="5"/>
  <c r="M77717" i="5"/>
  <c r="M77718" i="5"/>
  <c r="M77719" i="5"/>
  <c r="M77720" i="5"/>
  <c r="M77721" i="5"/>
  <c r="M77722" i="5"/>
  <c r="M77723" i="5"/>
  <c r="M77724" i="5"/>
  <c r="M77725" i="5"/>
  <c r="M77726" i="5"/>
  <c r="M77727" i="5"/>
  <c r="M77728" i="5"/>
  <c r="M77729" i="5"/>
  <c r="M77730" i="5"/>
  <c r="M77731" i="5"/>
  <c r="M77732" i="5"/>
  <c r="M77733" i="5"/>
  <c r="M77734" i="5"/>
  <c r="M77735" i="5"/>
  <c r="M77736" i="5"/>
  <c r="M77737" i="5"/>
  <c r="M77738" i="5"/>
  <c r="M77739" i="5"/>
  <c r="M77740" i="5"/>
  <c r="M77741" i="5"/>
  <c r="M77742" i="5"/>
  <c r="M77743" i="5"/>
  <c r="M77744" i="5"/>
  <c r="M77745" i="5"/>
  <c r="M77746" i="5"/>
  <c r="M77747" i="5"/>
  <c r="M77748" i="5"/>
  <c r="M77749" i="5"/>
  <c r="M77750" i="5"/>
  <c r="M77751" i="5"/>
  <c r="M77752" i="5"/>
  <c r="M77753" i="5"/>
  <c r="M77754" i="5"/>
  <c r="M77755" i="5"/>
  <c r="M77756" i="5"/>
  <c r="M77757" i="5"/>
  <c r="M77758" i="5"/>
  <c r="M77759" i="5"/>
  <c r="M77760" i="5"/>
  <c r="M77761" i="5"/>
  <c r="M77762" i="5"/>
  <c r="M77763" i="5"/>
  <c r="M77764" i="5"/>
  <c r="M77765" i="5"/>
  <c r="M77766" i="5"/>
  <c r="M77767" i="5"/>
  <c r="M77768" i="5"/>
  <c r="M77769" i="5"/>
  <c r="M77770" i="5"/>
  <c r="M77771" i="5"/>
  <c r="M77772" i="5"/>
  <c r="M77773" i="5"/>
  <c r="M77774" i="5"/>
  <c r="M77775" i="5"/>
  <c r="M77776" i="5"/>
  <c r="M77777" i="5"/>
  <c r="M77778" i="5"/>
  <c r="M77779" i="5"/>
  <c r="M77780" i="5"/>
  <c r="M77781" i="5"/>
  <c r="M77782" i="5"/>
  <c r="M77783" i="5"/>
  <c r="M77784" i="5"/>
  <c r="M77785" i="5"/>
  <c r="M77786" i="5"/>
  <c r="M77787" i="5"/>
  <c r="M77788" i="5"/>
  <c r="M77789" i="5"/>
  <c r="M77790" i="5"/>
  <c r="M77791" i="5"/>
  <c r="M77792" i="5"/>
  <c r="M77793" i="5"/>
  <c r="M77794" i="5"/>
  <c r="M77795" i="5"/>
  <c r="M77796" i="5"/>
  <c r="M77797" i="5"/>
  <c r="M77798" i="5"/>
  <c r="M77799" i="5"/>
  <c r="M77800" i="5"/>
  <c r="M77801" i="5"/>
  <c r="M77802" i="5"/>
  <c r="M77803" i="5"/>
  <c r="M77804" i="5"/>
  <c r="M77805" i="5"/>
  <c r="M77806" i="5"/>
  <c r="M77807" i="5"/>
  <c r="M77808" i="5"/>
  <c r="M77809" i="5"/>
  <c r="M77810" i="5"/>
  <c r="M77811" i="5"/>
  <c r="M77812" i="5"/>
  <c r="M77813" i="5"/>
  <c r="M77814" i="5"/>
  <c r="M77815" i="5"/>
  <c r="M77816" i="5"/>
  <c r="M77817" i="5"/>
  <c r="M77818" i="5"/>
  <c r="M77819" i="5"/>
  <c r="M77820" i="5"/>
  <c r="M77821" i="5"/>
  <c r="M77822" i="5"/>
  <c r="M77823" i="5"/>
  <c r="M77824" i="5"/>
  <c r="M77825" i="5"/>
  <c r="M77826" i="5"/>
  <c r="M77827" i="5"/>
  <c r="M77828" i="5"/>
  <c r="M77829" i="5"/>
  <c r="M77830" i="5"/>
  <c r="M77831" i="5"/>
  <c r="M77832" i="5"/>
  <c r="M77833" i="5"/>
  <c r="M77834" i="5"/>
  <c r="M77835" i="5"/>
  <c r="M77836" i="5"/>
  <c r="M77837" i="5"/>
  <c r="M77838" i="5"/>
  <c r="M77839" i="5"/>
  <c r="M77840" i="5"/>
  <c r="M77841" i="5"/>
  <c r="M77842" i="5"/>
  <c r="M77843" i="5"/>
  <c r="M77844" i="5"/>
  <c r="M77845" i="5"/>
  <c r="M77846" i="5"/>
  <c r="M77847" i="5"/>
  <c r="M77848" i="5"/>
  <c r="M77849" i="5"/>
  <c r="M77850" i="5"/>
  <c r="M77851" i="5"/>
  <c r="M77852" i="5"/>
  <c r="M77853" i="5"/>
  <c r="M77854" i="5"/>
  <c r="M77855" i="5"/>
  <c r="M77856" i="5"/>
  <c r="M77857" i="5"/>
  <c r="M77858" i="5"/>
  <c r="M77859" i="5"/>
  <c r="M77860" i="5"/>
  <c r="M77861" i="5"/>
  <c r="M77862" i="5"/>
  <c r="M77863" i="5"/>
  <c r="M77864" i="5"/>
  <c r="M77865" i="5"/>
  <c r="M77866" i="5"/>
  <c r="M77867" i="5"/>
  <c r="M77868" i="5"/>
  <c r="M77869" i="5"/>
  <c r="M77870" i="5"/>
  <c r="M77871" i="5"/>
  <c r="M77872" i="5"/>
  <c r="M77873" i="5"/>
  <c r="M77874" i="5"/>
  <c r="M77875" i="5"/>
  <c r="M77876" i="5"/>
  <c r="M77877" i="5"/>
  <c r="M77878" i="5"/>
  <c r="M77879" i="5"/>
  <c r="M77880" i="5"/>
  <c r="M77881" i="5"/>
  <c r="M77882" i="5"/>
  <c r="M77883" i="5"/>
  <c r="M77884" i="5"/>
  <c r="M77885" i="5"/>
  <c r="M77886" i="5"/>
  <c r="M77887" i="5"/>
  <c r="M77888" i="5"/>
  <c r="M77889" i="5"/>
  <c r="M77890" i="5"/>
  <c r="M77891" i="5"/>
  <c r="M77892" i="5"/>
  <c r="M77893" i="5"/>
  <c r="M77894" i="5"/>
  <c r="M77895" i="5"/>
  <c r="M77896" i="5"/>
  <c r="M77897" i="5"/>
  <c r="M77898" i="5"/>
  <c r="M77899" i="5"/>
  <c r="M77900" i="5"/>
  <c r="M77901" i="5"/>
  <c r="M77902" i="5"/>
  <c r="M77903" i="5"/>
  <c r="M77904" i="5"/>
  <c r="M77905" i="5"/>
  <c r="M77906" i="5"/>
  <c r="M77907" i="5"/>
  <c r="M77908" i="5"/>
  <c r="M77909" i="5"/>
  <c r="M77910" i="5"/>
  <c r="M77911" i="5"/>
  <c r="M77912" i="5"/>
  <c r="M77913" i="5"/>
  <c r="M77914" i="5"/>
  <c r="M77915" i="5"/>
  <c r="M77916" i="5"/>
  <c r="M77917" i="5"/>
  <c r="M77918" i="5"/>
  <c r="M77919" i="5"/>
  <c r="M77920" i="5"/>
  <c r="M77921" i="5"/>
  <c r="M77922" i="5"/>
  <c r="M77923" i="5"/>
  <c r="M77924" i="5"/>
  <c r="M77925" i="5"/>
  <c r="M77926" i="5"/>
  <c r="M77927" i="5"/>
  <c r="M77928" i="5"/>
  <c r="M77929" i="5"/>
  <c r="M77930" i="5"/>
  <c r="M77931" i="5"/>
  <c r="M77932" i="5"/>
  <c r="M77933" i="5"/>
  <c r="M77934" i="5"/>
  <c r="M77935" i="5"/>
  <c r="M77936" i="5"/>
  <c r="M77937" i="5"/>
  <c r="M77938" i="5"/>
  <c r="M77939" i="5"/>
  <c r="M77940" i="5"/>
  <c r="M77941" i="5"/>
  <c r="M77942" i="5"/>
  <c r="M77943" i="5"/>
  <c r="M77944" i="5"/>
  <c r="M77945" i="5"/>
  <c r="M77946" i="5"/>
  <c r="M77947" i="5"/>
  <c r="M77948" i="5"/>
  <c r="M77949" i="5"/>
  <c r="M77950" i="5"/>
  <c r="M77951" i="5"/>
  <c r="M77952" i="5"/>
  <c r="M77953" i="5"/>
  <c r="M77954" i="5"/>
  <c r="M77955" i="5"/>
  <c r="M77956" i="5"/>
  <c r="M77957" i="5"/>
  <c r="M77958" i="5"/>
  <c r="M77959" i="5"/>
  <c r="M77960" i="5"/>
  <c r="M77961" i="5"/>
  <c r="M77962" i="5"/>
  <c r="M77963" i="5"/>
  <c r="M77964" i="5"/>
  <c r="M77965" i="5"/>
  <c r="M77966" i="5"/>
  <c r="M77967" i="5"/>
  <c r="M77968" i="5"/>
  <c r="M77969" i="5"/>
  <c r="M77970" i="5"/>
  <c r="M77971" i="5"/>
  <c r="M77972" i="5"/>
  <c r="M77973" i="5"/>
  <c r="M77974" i="5"/>
  <c r="M77975" i="5"/>
  <c r="M77976" i="5"/>
  <c r="M77977" i="5"/>
  <c r="M77978" i="5"/>
  <c r="M77979" i="5"/>
  <c r="M77980" i="5"/>
  <c r="M77981" i="5"/>
  <c r="M77982" i="5"/>
  <c r="M77983" i="5"/>
  <c r="M77984" i="5"/>
  <c r="M77985" i="5"/>
  <c r="M77986" i="5"/>
  <c r="M77987" i="5"/>
  <c r="M77988" i="5"/>
  <c r="M77989" i="5"/>
  <c r="M77990" i="5"/>
  <c r="M77991" i="5"/>
  <c r="M77992" i="5"/>
  <c r="M77993" i="5"/>
  <c r="M77994" i="5"/>
  <c r="M77995" i="5"/>
  <c r="M77996" i="5"/>
  <c r="M77997" i="5"/>
  <c r="M77998" i="5"/>
  <c r="M77999" i="5"/>
  <c r="M78000" i="5"/>
  <c r="M78001" i="5"/>
  <c r="M78002" i="5"/>
  <c r="M78003" i="5"/>
  <c r="M78004" i="5"/>
  <c r="M78005" i="5"/>
  <c r="M78006" i="5"/>
  <c r="M78007" i="5"/>
  <c r="M78008" i="5"/>
  <c r="M78009" i="5"/>
  <c r="M78010" i="5"/>
  <c r="M78011" i="5"/>
  <c r="M78012" i="5"/>
  <c r="M78013" i="5"/>
  <c r="M78014" i="5"/>
  <c r="M78015" i="5"/>
  <c r="M78016" i="5"/>
  <c r="M78017" i="5"/>
  <c r="M78018" i="5"/>
  <c r="M78019" i="5"/>
  <c r="M78020" i="5"/>
  <c r="M78021" i="5"/>
  <c r="M78022" i="5"/>
  <c r="M78023" i="5"/>
  <c r="M78024" i="5"/>
  <c r="M78025" i="5"/>
  <c r="M78026" i="5"/>
  <c r="M78027" i="5"/>
  <c r="M78028" i="5"/>
  <c r="M78029" i="5"/>
  <c r="M78030" i="5"/>
  <c r="M78031" i="5"/>
  <c r="M78032" i="5"/>
  <c r="M78033" i="5"/>
  <c r="M78034" i="5"/>
  <c r="M78035" i="5"/>
  <c r="M78036" i="5"/>
  <c r="M78037" i="5"/>
  <c r="M78038" i="5"/>
  <c r="M78039" i="5"/>
  <c r="M78040" i="5"/>
  <c r="M78041" i="5"/>
  <c r="M78042" i="5"/>
  <c r="M78043" i="5"/>
  <c r="M78044" i="5"/>
  <c r="M78045" i="5"/>
  <c r="M78046" i="5"/>
  <c r="M78047" i="5"/>
  <c r="M78048" i="5"/>
  <c r="M78049" i="5"/>
  <c r="M78050" i="5"/>
  <c r="M78051" i="5"/>
  <c r="M78052" i="5"/>
  <c r="M78053" i="5"/>
  <c r="M78054" i="5"/>
  <c r="M78055" i="5"/>
  <c r="M78056" i="5"/>
  <c r="M78057" i="5"/>
  <c r="M78058" i="5"/>
  <c r="M78059" i="5"/>
  <c r="M78060" i="5"/>
  <c r="M78061" i="5"/>
  <c r="M78062" i="5"/>
  <c r="M78063" i="5"/>
  <c r="M78064" i="5"/>
  <c r="M78065" i="5"/>
  <c r="M78066" i="5"/>
  <c r="M78067" i="5"/>
  <c r="M78068" i="5"/>
  <c r="M78069" i="5"/>
  <c r="M78070" i="5"/>
  <c r="M78071" i="5"/>
  <c r="M78072" i="5"/>
  <c r="M78073" i="5"/>
  <c r="M78074" i="5"/>
  <c r="M78075" i="5"/>
  <c r="M78076" i="5"/>
  <c r="M78077" i="5"/>
  <c r="M78078" i="5"/>
  <c r="M78079" i="5"/>
  <c r="M78080" i="5"/>
  <c r="M78081" i="5"/>
  <c r="M78082" i="5"/>
  <c r="M78083" i="5"/>
  <c r="M78084" i="5"/>
  <c r="M78085" i="5"/>
  <c r="M78086" i="5"/>
  <c r="M78087" i="5"/>
  <c r="M78088" i="5"/>
  <c r="M78089" i="5"/>
  <c r="M78090" i="5"/>
  <c r="M78091" i="5"/>
  <c r="M78092" i="5"/>
  <c r="M78093" i="5"/>
  <c r="M78094" i="5"/>
  <c r="M78095" i="5"/>
  <c r="M78096" i="5"/>
  <c r="M78097" i="5"/>
  <c r="M78098" i="5"/>
  <c r="M78099" i="5"/>
  <c r="M78100" i="5"/>
  <c r="M78101" i="5"/>
  <c r="M78102" i="5"/>
  <c r="M78103" i="5"/>
  <c r="M78104" i="5"/>
  <c r="M78105" i="5"/>
  <c r="M78106" i="5"/>
  <c r="M78107" i="5"/>
  <c r="M78108" i="5"/>
  <c r="M78109" i="5"/>
  <c r="M78110" i="5"/>
  <c r="M78111" i="5"/>
  <c r="M78112" i="5"/>
  <c r="M78113" i="5"/>
  <c r="M78114" i="5"/>
  <c r="M78115" i="5"/>
  <c r="M78116" i="5"/>
  <c r="M78117" i="5"/>
  <c r="M78118" i="5"/>
  <c r="M78119" i="5"/>
  <c r="M78120" i="5"/>
  <c r="M78121" i="5"/>
  <c r="M78122" i="5"/>
  <c r="M78123" i="5"/>
  <c r="M78124" i="5"/>
  <c r="M78125" i="5"/>
  <c r="M78126" i="5"/>
  <c r="M78127" i="5"/>
  <c r="M78128" i="5"/>
  <c r="M78129" i="5"/>
  <c r="M78130" i="5"/>
  <c r="M78131" i="5"/>
  <c r="M78132" i="5"/>
  <c r="M78133" i="5"/>
  <c r="M78134" i="5"/>
  <c r="M78135" i="5"/>
  <c r="M78136" i="5"/>
  <c r="M78137" i="5"/>
  <c r="M78138" i="5"/>
  <c r="M78139" i="5"/>
  <c r="M78140" i="5"/>
  <c r="M78141" i="5"/>
  <c r="M78142" i="5"/>
  <c r="M78143" i="5"/>
  <c r="M78144" i="5"/>
  <c r="M78145" i="5"/>
  <c r="M78146" i="5"/>
  <c r="M78147" i="5"/>
  <c r="M78148" i="5"/>
  <c r="M78149" i="5"/>
  <c r="M78150" i="5"/>
  <c r="M78151" i="5"/>
  <c r="M78152" i="5"/>
  <c r="M78153" i="5"/>
  <c r="M78154" i="5"/>
  <c r="M78155" i="5"/>
  <c r="M78156" i="5"/>
  <c r="M78157" i="5"/>
  <c r="M78158" i="5"/>
  <c r="M78159" i="5"/>
  <c r="M78160" i="5"/>
  <c r="M78161" i="5"/>
  <c r="M78162" i="5"/>
  <c r="M78163" i="5"/>
  <c r="M78164" i="5"/>
  <c r="M78165" i="5"/>
  <c r="M78166" i="5"/>
  <c r="M78167" i="5"/>
  <c r="M78168" i="5"/>
  <c r="M78169" i="5"/>
  <c r="M78170" i="5"/>
  <c r="M78171" i="5"/>
  <c r="M78172" i="5"/>
  <c r="M78173" i="5"/>
  <c r="M78174" i="5"/>
  <c r="M78175" i="5"/>
  <c r="M78176" i="5"/>
  <c r="M78177" i="5"/>
  <c r="M78178" i="5"/>
  <c r="M78179" i="5"/>
  <c r="M78180" i="5"/>
  <c r="M78181" i="5"/>
  <c r="M78182" i="5"/>
  <c r="M78183" i="5"/>
  <c r="M78184" i="5"/>
  <c r="M78185" i="5"/>
  <c r="M78186" i="5"/>
  <c r="M78187" i="5"/>
  <c r="M78188" i="5"/>
  <c r="M78189" i="5"/>
  <c r="M78190" i="5"/>
  <c r="M78191" i="5"/>
  <c r="M78192" i="5"/>
  <c r="M78193" i="5"/>
  <c r="M78194" i="5"/>
  <c r="M78195" i="5"/>
  <c r="M78196" i="5"/>
  <c r="M78197" i="5"/>
  <c r="M78198" i="5"/>
  <c r="M78199" i="5"/>
  <c r="M78200" i="5"/>
  <c r="M78201" i="5"/>
  <c r="M78202" i="5"/>
  <c r="M78203" i="5"/>
  <c r="M78204" i="5"/>
  <c r="M78205" i="5"/>
  <c r="M78206" i="5"/>
  <c r="M78207" i="5"/>
  <c r="M78208" i="5"/>
  <c r="M78209" i="5"/>
  <c r="M78210" i="5"/>
  <c r="M78211" i="5"/>
  <c r="M78212" i="5"/>
  <c r="M78213" i="5"/>
  <c r="M78214" i="5"/>
  <c r="M78215" i="5"/>
  <c r="M78216" i="5"/>
  <c r="M78217" i="5"/>
  <c r="M78218" i="5"/>
  <c r="M78219" i="5"/>
  <c r="M78220" i="5"/>
  <c r="M78221" i="5"/>
  <c r="M78222" i="5"/>
  <c r="M78223" i="5"/>
  <c r="M78224" i="5"/>
  <c r="M78225" i="5"/>
  <c r="M78226" i="5"/>
  <c r="M78227" i="5"/>
  <c r="M78228" i="5"/>
  <c r="M78229" i="5"/>
  <c r="M78230" i="5"/>
  <c r="M78231" i="5"/>
  <c r="M78232" i="5"/>
  <c r="M78233" i="5"/>
  <c r="M78234" i="5"/>
  <c r="M78235" i="5"/>
  <c r="M78236" i="5"/>
  <c r="M78237" i="5"/>
  <c r="M78238" i="5"/>
  <c r="M78239" i="5"/>
  <c r="M78240" i="5"/>
  <c r="M78241" i="5"/>
  <c r="M78242" i="5"/>
  <c r="M78243" i="5"/>
  <c r="M78244" i="5"/>
  <c r="M78245" i="5"/>
  <c r="M78246" i="5"/>
  <c r="M78247" i="5"/>
  <c r="M78248" i="5"/>
  <c r="M78249" i="5"/>
  <c r="M78250" i="5"/>
  <c r="M78251" i="5"/>
  <c r="M78252" i="5"/>
  <c r="M78253" i="5"/>
  <c r="M78254" i="5"/>
  <c r="M78255" i="5"/>
  <c r="M78256" i="5"/>
  <c r="M78257" i="5"/>
  <c r="M78258" i="5"/>
  <c r="M78259" i="5"/>
  <c r="M78260" i="5"/>
  <c r="M78261" i="5"/>
  <c r="M78262" i="5"/>
  <c r="M78263" i="5"/>
  <c r="M78264" i="5"/>
  <c r="M78265" i="5"/>
  <c r="M78266" i="5"/>
  <c r="M78267" i="5"/>
  <c r="M78268" i="5"/>
  <c r="M78269" i="5"/>
  <c r="M78270" i="5"/>
  <c r="M78271" i="5"/>
  <c r="M78272" i="5"/>
  <c r="M78273" i="5"/>
  <c r="M78274" i="5"/>
  <c r="M78275" i="5"/>
  <c r="M78276" i="5"/>
  <c r="M78277" i="5"/>
  <c r="M78278" i="5"/>
  <c r="M78279" i="5"/>
  <c r="M78280" i="5"/>
  <c r="M78281" i="5"/>
  <c r="M78282" i="5"/>
  <c r="M78283" i="5"/>
  <c r="M78284" i="5"/>
  <c r="M78285" i="5"/>
  <c r="M78286" i="5"/>
  <c r="M78287" i="5"/>
  <c r="M78288" i="5"/>
  <c r="M78289" i="5"/>
  <c r="M78290" i="5"/>
  <c r="M78291" i="5"/>
  <c r="M78292" i="5"/>
  <c r="M78293" i="5"/>
  <c r="M78294" i="5"/>
  <c r="M78295" i="5"/>
  <c r="M78296" i="5"/>
  <c r="M78297" i="5"/>
  <c r="M78298" i="5"/>
  <c r="M78299" i="5"/>
  <c r="M78300" i="5"/>
  <c r="M78301" i="5"/>
  <c r="M78302" i="5"/>
  <c r="M78303" i="5"/>
  <c r="M78304" i="5"/>
  <c r="M78305" i="5"/>
  <c r="M78306" i="5"/>
  <c r="M78307" i="5"/>
  <c r="M78308" i="5"/>
  <c r="M78309" i="5"/>
  <c r="M78310" i="5"/>
  <c r="M78311" i="5"/>
  <c r="M78312" i="5"/>
  <c r="M78313" i="5"/>
  <c r="M78314" i="5"/>
  <c r="M78315" i="5"/>
  <c r="M78316" i="5"/>
  <c r="M78317" i="5"/>
  <c r="M78318" i="5"/>
  <c r="M78319" i="5"/>
  <c r="M78320" i="5"/>
  <c r="M78321" i="5"/>
  <c r="M78322" i="5"/>
  <c r="M78323" i="5"/>
  <c r="M78324" i="5"/>
  <c r="M78325" i="5"/>
  <c r="M78326" i="5"/>
  <c r="M78327" i="5"/>
  <c r="M78328" i="5"/>
  <c r="M78329" i="5"/>
  <c r="M78330" i="5"/>
  <c r="M78331" i="5"/>
  <c r="M78332" i="5"/>
  <c r="M78333" i="5"/>
  <c r="M78334" i="5"/>
  <c r="M78335" i="5"/>
  <c r="M78336" i="5"/>
  <c r="M78337" i="5"/>
  <c r="M78338" i="5"/>
  <c r="M78339" i="5"/>
  <c r="M78340" i="5"/>
  <c r="M78341" i="5"/>
  <c r="M78342" i="5"/>
  <c r="M78343" i="5"/>
  <c r="M78344" i="5"/>
  <c r="M78345" i="5"/>
  <c r="M78346" i="5"/>
  <c r="M78347" i="5"/>
  <c r="M78348" i="5"/>
  <c r="M78349" i="5"/>
  <c r="M78350" i="5"/>
  <c r="M78351" i="5"/>
  <c r="M78352" i="5"/>
  <c r="M78353" i="5"/>
  <c r="M78354" i="5"/>
  <c r="M78355" i="5"/>
  <c r="M78356" i="5"/>
  <c r="M78357" i="5"/>
  <c r="M78358" i="5"/>
  <c r="M78359" i="5"/>
  <c r="M78360" i="5"/>
  <c r="M78361" i="5"/>
  <c r="M78362" i="5"/>
  <c r="M78363" i="5"/>
  <c r="M78364" i="5"/>
  <c r="M78365" i="5"/>
  <c r="M78366" i="5"/>
  <c r="M78367" i="5"/>
  <c r="M78368" i="5"/>
  <c r="M78369" i="5"/>
  <c r="M78370" i="5"/>
  <c r="M78371" i="5"/>
  <c r="M78372" i="5"/>
  <c r="M78373" i="5"/>
  <c r="M78374" i="5"/>
  <c r="M78375" i="5"/>
  <c r="M78376" i="5"/>
  <c r="M78377" i="5"/>
  <c r="M78378" i="5"/>
  <c r="M78379" i="5"/>
  <c r="M78380" i="5"/>
  <c r="M78381" i="5"/>
  <c r="M78382" i="5"/>
  <c r="M78383" i="5"/>
  <c r="M78384" i="5"/>
  <c r="M78385" i="5"/>
  <c r="M78386" i="5"/>
  <c r="M78387" i="5"/>
  <c r="M78388" i="5"/>
  <c r="M78389" i="5"/>
  <c r="M78390" i="5"/>
  <c r="M78391" i="5"/>
  <c r="M78392" i="5"/>
  <c r="M78393" i="5"/>
  <c r="M78394" i="5"/>
  <c r="M78395" i="5"/>
  <c r="M78396" i="5"/>
  <c r="M78397" i="5"/>
  <c r="M78398" i="5"/>
  <c r="M78399" i="5"/>
  <c r="M78400" i="5"/>
  <c r="M78401" i="5"/>
  <c r="M78402" i="5"/>
  <c r="M78403" i="5"/>
  <c r="M78404" i="5"/>
  <c r="M78405" i="5"/>
  <c r="M78406" i="5"/>
  <c r="M78407" i="5"/>
  <c r="M78408" i="5"/>
  <c r="M78409" i="5"/>
  <c r="M78410" i="5"/>
  <c r="M78411" i="5"/>
  <c r="M78412" i="5"/>
  <c r="M78413" i="5"/>
  <c r="M78414" i="5"/>
  <c r="M78415" i="5"/>
  <c r="M78416" i="5"/>
  <c r="M78417" i="5"/>
  <c r="M78418" i="5"/>
  <c r="M78419" i="5"/>
  <c r="M78420" i="5"/>
  <c r="M78421" i="5"/>
  <c r="M78422" i="5"/>
  <c r="M78423" i="5"/>
  <c r="M78424" i="5"/>
  <c r="M78425" i="5"/>
  <c r="M78426" i="5"/>
  <c r="M78427" i="5"/>
  <c r="M78428" i="5"/>
  <c r="M78429" i="5"/>
  <c r="M78430" i="5"/>
  <c r="M78431" i="5"/>
  <c r="M78432" i="5"/>
  <c r="M78433" i="5"/>
  <c r="M78434" i="5"/>
  <c r="M78435" i="5"/>
  <c r="M78436" i="5"/>
  <c r="M78437" i="5"/>
  <c r="M78438" i="5"/>
  <c r="M78439" i="5"/>
  <c r="M78440" i="5"/>
  <c r="M78441" i="5"/>
  <c r="M78442" i="5"/>
  <c r="M78443" i="5"/>
  <c r="M78444" i="5"/>
  <c r="M78445" i="5"/>
  <c r="M78446" i="5"/>
  <c r="M78447" i="5"/>
  <c r="M78448" i="5"/>
  <c r="M78449" i="5"/>
  <c r="M78450" i="5"/>
  <c r="M78451" i="5"/>
  <c r="M78452" i="5"/>
  <c r="M78453" i="5"/>
  <c r="M78454" i="5"/>
  <c r="M78455" i="5"/>
  <c r="M78456" i="5"/>
  <c r="M78457" i="5"/>
  <c r="M78458" i="5"/>
  <c r="M78459" i="5"/>
  <c r="M78460" i="5"/>
  <c r="M78461" i="5"/>
  <c r="M78462" i="5"/>
  <c r="M78463" i="5"/>
  <c r="M78464" i="5"/>
  <c r="M78465" i="5"/>
  <c r="M78466" i="5"/>
  <c r="M78467" i="5"/>
  <c r="M78468" i="5"/>
  <c r="M78469" i="5"/>
  <c r="M78470" i="5"/>
  <c r="M78471" i="5"/>
  <c r="M78472" i="5"/>
  <c r="M78473" i="5"/>
  <c r="M78474" i="5"/>
  <c r="M78475" i="5"/>
  <c r="M78476" i="5"/>
  <c r="M78477" i="5"/>
  <c r="M78478" i="5"/>
  <c r="M78479" i="5"/>
  <c r="M78480" i="5"/>
  <c r="M78481" i="5"/>
  <c r="M78482" i="5"/>
  <c r="M78483" i="5"/>
  <c r="M78484" i="5"/>
  <c r="M78485" i="5"/>
  <c r="M78486" i="5"/>
  <c r="M78487" i="5"/>
  <c r="M78488" i="5"/>
  <c r="M78489" i="5"/>
  <c r="M78490" i="5"/>
  <c r="M78491" i="5"/>
  <c r="M78492" i="5"/>
  <c r="M78493" i="5"/>
  <c r="M78494" i="5"/>
  <c r="M78495" i="5"/>
  <c r="M78496" i="5"/>
  <c r="M78497" i="5"/>
  <c r="M78498" i="5"/>
  <c r="M78499" i="5"/>
  <c r="M78500" i="5"/>
  <c r="M78501" i="5"/>
  <c r="M78502" i="5"/>
  <c r="M78503" i="5"/>
  <c r="M78504" i="5"/>
  <c r="M78505" i="5"/>
  <c r="M78506" i="5"/>
  <c r="M78507" i="5"/>
  <c r="M78508" i="5"/>
  <c r="M78509" i="5"/>
  <c r="M78510" i="5"/>
  <c r="M78511" i="5"/>
  <c r="M78512" i="5"/>
  <c r="M78513" i="5"/>
  <c r="M78514" i="5"/>
  <c r="M78515" i="5"/>
  <c r="M78516" i="5"/>
  <c r="M78517" i="5"/>
  <c r="M78518" i="5"/>
  <c r="M78519" i="5"/>
  <c r="M78520" i="5"/>
  <c r="M78521" i="5"/>
  <c r="M78522" i="5"/>
  <c r="M78523" i="5"/>
  <c r="M78524" i="5"/>
  <c r="M78525" i="5"/>
  <c r="M78526" i="5"/>
  <c r="M78527" i="5"/>
  <c r="M78528" i="5"/>
  <c r="M78529" i="5"/>
  <c r="M78530" i="5"/>
  <c r="M78531" i="5"/>
  <c r="M78532" i="5"/>
  <c r="M78533" i="5"/>
  <c r="M78534" i="5"/>
  <c r="M78535" i="5"/>
  <c r="M78536" i="5"/>
  <c r="M78537" i="5"/>
  <c r="M78538" i="5"/>
  <c r="M78539" i="5"/>
  <c r="M78540" i="5"/>
  <c r="M78541" i="5"/>
  <c r="M78542" i="5"/>
  <c r="M78543" i="5"/>
  <c r="M78544" i="5"/>
  <c r="M78545" i="5"/>
  <c r="M78546" i="5"/>
  <c r="M78547" i="5"/>
  <c r="M78548" i="5"/>
  <c r="M78549" i="5"/>
  <c r="M78550" i="5"/>
  <c r="M78551" i="5"/>
  <c r="M78552" i="5"/>
  <c r="M78553" i="5"/>
  <c r="M78554" i="5"/>
  <c r="M78555" i="5"/>
  <c r="M78556" i="5"/>
  <c r="M78557" i="5"/>
  <c r="M78558" i="5"/>
  <c r="M78559" i="5"/>
  <c r="M78560" i="5"/>
  <c r="M78561" i="5"/>
  <c r="M78562" i="5"/>
  <c r="M78563" i="5"/>
  <c r="M78564" i="5"/>
  <c r="M78565" i="5"/>
  <c r="M78566" i="5"/>
  <c r="M78567" i="5"/>
  <c r="M78568" i="5"/>
  <c r="M78569" i="5"/>
  <c r="M78570" i="5"/>
  <c r="M78571" i="5"/>
  <c r="M78572" i="5"/>
  <c r="M78573" i="5"/>
  <c r="M78574" i="5"/>
  <c r="M78575" i="5"/>
  <c r="M78576" i="5"/>
  <c r="M78577" i="5"/>
  <c r="M78578" i="5"/>
  <c r="M78579" i="5"/>
  <c r="M78580" i="5"/>
  <c r="M78581" i="5"/>
  <c r="M78582" i="5"/>
  <c r="M78583" i="5"/>
  <c r="M78584" i="5"/>
  <c r="M78585" i="5"/>
  <c r="M78586" i="5"/>
  <c r="M78587" i="5"/>
  <c r="M78588" i="5"/>
  <c r="M78589" i="5"/>
  <c r="M78590" i="5"/>
  <c r="M78591" i="5"/>
  <c r="M78592" i="5"/>
  <c r="M78593" i="5"/>
  <c r="M78594" i="5"/>
  <c r="M78595" i="5"/>
  <c r="M78596" i="5"/>
  <c r="M78597" i="5"/>
  <c r="M78598" i="5"/>
  <c r="M78599" i="5"/>
  <c r="M78600" i="5"/>
  <c r="M78601" i="5"/>
  <c r="M78602" i="5"/>
  <c r="M78603" i="5"/>
  <c r="M78604" i="5"/>
  <c r="M78605" i="5"/>
  <c r="M78606" i="5"/>
  <c r="M78607" i="5"/>
  <c r="M78608" i="5"/>
  <c r="M78609" i="5"/>
  <c r="M78610" i="5"/>
  <c r="M78611" i="5"/>
  <c r="M78612" i="5"/>
  <c r="M78613" i="5"/>
  <c r="M78614" i="5"/>
  <c r="M78615" i="5"/>
  <c r="M78616" i="5"/>
  <c r="M78617" i="5"/>
  <c r="M78618" i="5"/>
  <c r="M78619" i="5"/>
  <c r="M78620" i="5"/>
  <c r="M78621" i="5"/>
  <c r="M78622" i="5"/>
  <c r="M78623" i="5"/>
  <c r="M78624" i="5"/>
  <c r="M78625" i="5"/>
  <c r="M78626" i="5"/>
  <c r="M78627" i="5"/>
  <c r="M78628" i="5"/>
  <c r="M78629" i="5"/>
  <c r="M78630" i="5"/>
  <c r="M78631" i="5"/>
  <c r="M78632" i="5"/>
  <c r="M78633" i="5"/>
  <c r="M78634" i="5"/>
  <c r="M78635" i="5"/>
  <c r="M78636" i="5"/>
  <c r="M78637" i="5"/>
  <c r="M78638" i="5"/>
  <c r="M78639" i="5"/>
  <c r="M78640" i="5"/>
  <c r="M78641" i="5"/>
  <c r="M78642" i="5"/>
  <c r="M78643" i="5"/>
  <c r="M78644" i="5"/>
  <c r="M78645" i="5"/>
  <c r="M78646" i="5"/>
  <c r="M78647" i="5"/>
  <c r="M78648" i="5"/>
  <c r="M78649" i="5"/>
  <c r="M78650" i="5"/>
  <c r="M78651" i="5"/>
  <c r="M78652" i="5"/>
  <c r="M78653" i="5"/>
  <c r="M78654" i="5"/>
  <c r="M78655" i="5"/>
  <c r="M78656" i="5"/>
  <c r="M78657" i="5"/>
  <c r="M78658" i="5"/>
  <c r="M78659" i="5"/>
  <c r="M78660" i="5"/>
  <c r="M78661" i="5"/>
  <c r="M78662" i="5"/>
  <c r="M78663" i="5"/>
  <c r="M78664" i="5"/>
  <c r="M78665" i="5"/>
  <c r="M78666" i="5"/>
  <c r="M78667" i="5"/>
  <c r="M78668" i="5"/>
  <c r="M78669" i="5"/>
  <c r="M78670" i="5"/>
  <c r="M78671" i="5"/>
  <c r="M78672" i="5"/>
  <c r="M78673" i="5"/>
  <c r="M78674" i="5"/>
  <c r="M78675" i="5"/>
  <c r="M78676" i="5"/>
  <c r="M78677" i="5"/>
  <c r="M78678" i="5"/>
  <c r="M78679" i="5"/>
  <c r="M78680" i="5"/>
  <c r="M78681" i="5"/>
  <c r="M78682" i="5"/>
  <c r="M78683" i="5"/>
  <c r="M78684" i="5"/>
  <c r="M78685" i="5"/>
  <c r="M78686" i="5"/>
  <c r="M78687" i="5"/>
  <c r="M78688" i="5"/>
  <c r="M78689" i="5"/>
  <c r="M78690" i="5"/>
  <c r="M78691" i="5"/>
  <c r="M78692" i="5"/>
  <c r="M78693" i="5"/>
  <c r="M78694" i="5"/>
  <c r="M78695" i="5"/>
  <c r="M78696" i="5"/>
  <c r="M78697" i="5"/>
  <c r="M78698" i="5"/>
  <c r="M78699" i="5"/>
  <c r="M78700" i="5"/>
  <c r="M78701" i="5"/>
  <c r="M78702" i="5"/>
  <c r="M78703" i="5"/>
  <c r="M78704" i="5"/>
  <c r="M78705" i="5"/>
  <c r="M78706" i="5"/>
  <c r="M78707" i="5"/>
  <c r="M78708" i="5"/>
  <c r="M78709" i="5"/>
  <c r="M78710" i="5"/>
  <c r="M78711" i="5"/>
  <c r="M78712" i="5"/>
  <c r="M78713" i="5"/>
  <c r="M78714" i="5"/>
  <c r="M78715" i="5"/>
  <c r="M78716" i="5"/>
  <c r="M78717" i="5"/>
  <c r="M78718" i="5"/>
  <c r="M78719" i="5"/>
  <c r="M78720" i="5"/>
  <c r="M78721" i="5"/>
  <c r="M78722" i="5"/>
  <c r="M78723" i="5"/>
  <c r="M78724" i="5"/>
  <c r="M78725" i="5"/>
  <c r="M78726" i="5"/>
  <c r="M78727" i="5"/>
  <c r="M78728" i="5"/>
  <c r="M78729" i="5"/>
  <c r="M78730" i="5"/>
  <c r="M78731" i="5"/>
  <c r="M78732" i="5"/>
  <c r="M78733" i="5"/>
  <c r="M78734" i="5"/>
  <c r="M78735" i="5"/>
  <c r="M78736" i="5"/>
  <c r="M78737" i="5"/>
  <c r="M78738" i="5"/>
  <c r="M78739" i="5"/>
  <c r="M78740" i="5"/>
  <c r="M78741" i="5"/>
  <c r="M78742" i="5"/>
  <c r="M78743" i="5"/>
  <c r="M78744" i="5"/>
  <c r="M78745" i="5"/>
  <c r="M78746" i="5"/>
  <c r="M78747" i="5"/>
  <c r="M78748" i="5"/>
  <c r="M78749" i="5"/>
  <c r="M78750" i="5"/>
  <c r="M78751" i="5"/>
  <c r="M78752" i="5"/>
  <c r="M78753" i="5"/>
  <c r="M78754" i="5"/>
  <c r="M78755" i="5"/>
  <c r="M78756" i="5"/>
  <c r="M78757" i="5"/>
  <c r="M78758" i="5"/>
  <c r="M78759" i="5"/>
  <c r="M78760" i="5"/>
  <c r="M78761" i="5"/>
  <c r="M78762" i="5"/>
  <c r="M78763" i="5"/>
  <c r="M78764" i="5"/>
  <c r="M78765" i="5"/>
  <c r="M78766" i="5"/>
  <c r="M78767" i="5"/>
  <c r="M78768" i="5"/>
  <c r="M78769" i="5"/>
  <c r="M78770" i="5"/>
  <c r="M78771" i="5"/>
  <c r="M78772" i="5"/>
  <c r="M78773" i="5"/>
  <c r="M78774" i="5"/>
  <c r="M78775" i="5"/>
  <c r="M78776" i="5"/>
  <c r="M78777" i="5"/>
  <c r="M78778" i="5"/>
  <c r="M78779" i="5"/>
  <c r="M78780" i="5"/>
  <c r="M78781" i="5"/>
  <c r="M78782" i="5"/>
  <c r="M78783" i="5"/>
  <c r="M78784" i="5"/>
  <c r="M78785" i="5"/>
  <c r="M78786" i="5"/>
  <c r="M78787" i="5"/>
  <c r="M78788" i="5"/>
  <c r="M78789" i="5"/>
  <c r="M78790" i="5"/>
  <c r="M78791" i="5"/>
  <c r="M78792" i="5"/>
  <c r="M78793" i="5"/>
  <c r="M78794" i="5"/>
  <c r="M78795" i="5"/>
  <c r="M78796" i="5"/>
  <c r="M78797" i="5"/>
  <c r="M78798" i="5"/>
  <c r="M78799" i="5"/>
  <c r="M78800" i="5"/>
  <c r="M78801" i="5"/>
  <c r="M78802" i="5"/>
  <c r="M78803" i="5"/>
  <c r="M78804" i="5"/>
  <c r="M78805" i="5"/>
  <c r="M78806" i="5"/>
  <c r="M78807" i="5"/>
  <c r="M78808" i="5"/>
  <c r="M78809" i="5"/>
  <c r="M78810" i="5"/>
  <c r="M78811" i="5"/>
  <c r="M78812" i="5"/>
  <c r="M78813" i="5"/>
  <c r="M78814" i="5"/>
  <c r="M78815" i="5"/>
  <c r="M78816" i="5"/>
  <c r="M78817" i="5"/>
  <c r="M78818" i="5"/>
  <c r="M78819" i="5"/>
  <c r="M78820" i="5"/>
  <c r="M78821" i="5"/>
  <c r="M78822" i="5"/>
  <c r="M78823" i="5"/>
  <c r="M78824" i="5"/>
  <c r="M78825" i="5"/>
  <c r="M78826" i="5"/>
  <c r="M78827" i="5"/>
  <c r="M78828" i="5"/>
  <c r="M78829" i="5"/>
  <c r="M78830" i="5"/>
  <c r="M78831" i="5"/>
  <c r="M78832" i="5"/>
  <c r="M78833" i="5"/>
  <c r="M78834" i="5"/>
  <c r="M78835" i="5"/>
  <c r="M78836" i="5"/>
  <c r="M78837" i="5"/>
  <c r="M78838" i="5"/>
  <c r="M78839" i="5"/>
  <c r="M78840" i="5"/>
  <c r="M78841" i="5"/>
  <c r="M78842" i="5"/>
  <c r="M78843" i="5"/>
  <c r="M78844" i="5"/>
  <c r="M78845" i="5"/>
  <c r="M78846" i="5"/>
  <c r="M78847" i="5"/>
  <c r="M78848" i="5"/>
  <c r="M78849" i="5"/>
  <c r="M78850" i="5"/>
  <c r="M78851" i="5"/>
  <c r="M78852" i="5"/>
  <c r="M78853" i="5"/>
  <c r="M78854" i="5"/>
  <c r="M78855" i="5"/>
  <c r="M78856" i="5"/>
  <c r="M78857" i="5"/>
  <c r="M78858" i="5"/>
  <c r="M78859" i="5"/>
  <c r="M78860" i="5"/>
  <c r="M78861" i="5"/>
  <c r="M78862" i="5"/>
  <c r="M78863" i="5"/>
  <c r="M78864" i="5"/>
  <c r="M78865" i="5"/>
  <c r="M78866" i="5"/>
  <c r="M78867" i="5"/>
  <c r="M78868" i="5"/>
  <c r="M78869" i="5"/>
  <c r="M78870" i="5"/>
  <c r="M78871" i="5"/>
  <c r="M78872" i="5"/>
  <c r="M78873" i="5"/>
  <c r="M78874" i="5"/>
  <c r="M78875" i="5"/>
  <c r="M78876" i="5"/>
  <c r="M78877" i="5"/>
  <c r="M78878" i="5"/>
  <c r="M78879" i="5"/>
  <c r="M78880" i="5"/>
  <c r="M78881" i="5"/>
  <c r="M78882" i="5"/>
  <c r="M78883" i="5"/>
  <c r="M78884" i="5"/>
  <c r="M78885" i="5"/>
  <c r="M78886" i="5"/>
  <c r="M78887" i="5"/>
  <c r="M78888" i="5"/>
  <c r="M78889" i="5"/>
  <c r="M78890" i="5"/>
  <c r="M78891" i="5"/>
  <c r="M78892" i="5"/>
  <c r="M78893" i="5"/>
  <c r="M78894" i="5"/>
  <c r="M78895" i="5"/>
  <c r="M78896" i="5"/>
  <c r="M78897" i="5"/>
  <c r="M78898" i="5"/>
  <c r="M78899" i="5"/>
  <c r="M78900" i="5"/>
  <c r="M78901" i="5"/>
  <c r="M78902" i="5"/>
  <c r="M78903" i="5"/>
  <c r="M78904" i="5"/>
  <c r="M78905" i="5"/>
  <c r="M78906" i="5"/>
  <c r="M78907" i="5"/>
  <c r="M78908" i="5"/>
  <c r="M78909" i="5"/>
  <c r="M78910" i="5"/>
  <c r="M78911" i="5"/>
  <c r="M78912" i="5"/>
  <c r="M78913" i="5"/>
  <c r="M78914" i="5"/>
  <c r="M78915" i="5"/>
  <c r="M78916" i="5"/>
  <c r="M78917" i="5"/>
  <c r="M78918" i="5"/>
  <c r="M78919" i="5"/>
  <c r="M78920" i="5"/>
  <c r="M78921" i="5"/>
  <c r="M78922" i="5"/>
  <c r="M78923" i="5"/>
  <c r="M78924" i="5"/>
  <c r="M78925" i="5"/>
  <c r="M78926" i="5"/>
  <c r="M78927" i="5"/>
  <c r="M78928" i="5"/>
  <c r="M78929" i="5"/>
  <c r="M78930" i="5"/>
  <c r="M78931" i="5"/>
  <c r="M78932" i="5"/>
  <c r="M78933" i="5"/>
  <c r="M78934" i="5"/>
  <c r="M78935" i="5"/>
  <c r="M78936" i="5"/>
  <c r="M78937" i="5"/>
  <c r="M78938" i="5"/>
  <c r="M78939" i="5"/>
  <c r="M78940" i="5"/>
  <c r="M78941" i="5"/>
  <c r="M78942" i="5"/>
  <c r="M78943" i="5"/>
  <c r="M78944" i="5"/>
  <c r="M78945" i="5"/>
  <c r="M78946" i="5"/>
  <c r="M78947" i="5"/>
  <c r="M78948" i="5"/>
  <c r="M78949" i="5"/>
  <c r="M78950" i="5"/>
  <c r="M78951" i="5"/>
  <c r="M78952" i="5"/>
  <c r="M78953" i="5"/>
  <c r="M78954" i="5"/>
  <c r="M78955" i="5"/>
  <c r="M78956" i="5"/>
  <c r="M78957" i="5"/>
  <c r="M78958" i="5"/>
  <c r="M78959" i="5"/>
  <c r="M78960" i="5"/>
  <c r="M78961" i="5"/>
  <c r="M78962" i="5"/>
  <c r="M78963" i="5"/>
  <c r="M78964" i="5"/>
  <c r="M78965" i="5"/>
  <c r="M78966" i="5"/>
  <c r="M78967" i="5"/>
  <c r="M78968" i="5"/>
  <c r="M78969" i="5"/>
  <c r="M78970" i="5"/>
  <c r="M78971" i="5"/>
  <c r="M78972" i="5"/>
  <c r="M78973" i="5"/>
  <c r="M78974" i="5"/>
  <c r="M78975" i="5"/>
  <c r="M78976" i="5"/>
  <c r="M78977" i="5"/>
  <c r="M78978" i="5"/>
  <c r="M78979" i="5"/>
  <c r="M78980" i="5"/>
  <c r="M78981" i="5"/>
  <c r="M78982" i="5"/>
  <c r="M78983" i="5"/>
  <c r="M78984" i="5"/>
  <c r="M78985" i="5"/>
  <c r="M78986" i="5"/>
  <c r="M78987" i="5"/>
  <c r="M78988" i="5"/>
  <c r="M78989" i="5"/>
  <c r="M78990" i="5"/>
  <c r="M78991" i="5"/>
  <c r="M78992" i="5"/>
  <c r="M78993" i="5"/>
  <c r="M78994" i="5"/>
  <c r="M78995" i="5"/>
  <c r="M78996" i="5"/>
  <c r="M78997" i="5"/>
  <c r="M78998" i="5"/>
  <c r="M78999" i="5"/>
  <c r="M79000" i="5"/>
  <c r="M79001" i="5"/>
  <c r="M79002" i="5"/>
  <c r="M79003" i="5"/>
  <c r="M79004" i="5"/>
  <c r="M79005" i="5"/>
  <c r="M79006" i="5"/>
  <c r="M79007" i="5"/>
  <c r="M79008" i="5"/>
  <c r="M79009" i="5"/>
  <c r="M79010" i="5"/>
  <c r="M79011" i="5"/>
  <c r="M79012" i="5"/>
  <c r="M79013" i="5"/>
  <c r="M79014" i="5"/>
  <c r="M79015" i="5"/>
  <c r="M79016" i="5"/>
  <c r="M79017" i="5"/>
  <c r="M79018" i="5"/>
  <c r="M79019" i="5"/>
  <c r="M79020" i="5"/>
  <c r="M79021" i="5"/>
  <c r="M79022" i="5"/>
  <c r="M79023" i="5"/>
  <c r="M79024" i="5"/>
  <c r="M79025" i="5"/>
  <c r="M79026" i="5"/>
  <c r="M79027" i="5"/>
  <c r="M79028" i="5"/>
  <c r="M79029" i="5"/>
  <c r="M79030" i="5"/>
  <c r="M79031" i="5"/>
  <c r="M79032" i="5"/>
  <c r="M79033" i="5"/>
  <c r="M79034" i="5"/>
  <c r="M79035" i="5"/>
  <c r="M79036" i="5"/>
  <c r="M79037" i="5"/>
  <c r="M79038" i="5"/>
  <c r="M79039" i="5"/>
  <c r="M79040" i="5"/>
  <c r="M79041" i="5"/>
  <c r="M79042" i="5"/>
  <c r="M79043" i="5"/>
  <c r="M79044" i="5"/>
  <c r="M79045" i="5"/>
  <c r="M79046" i="5"/>
  <c r="M79047" i="5"/>
  <c r="M79048" i="5"/>
  <c r="M79049" i="5"/>
  <c r="M79050" i="5"/>
  <c r="M79051" i="5"/>
  <c r="M79052" i="5"/>
  <c r="M79053" i="5"/>
  <c r="M79054" i="5"/>
  <c r="M79055" i="5"/>
  <c r="M79056" i="5"/>
  <c r="M79057" i="5"/>
  <c r="M79058" i="5"/>
  <c r="M79059" i="5"/>
  <c r="M79060" i="5"/>
  <c r="M79061" i="5"/>
  <c r="M79062" i="5"/>
  <c r="M79063" i="5"/>
  <c r="M79064" i="5"/>
  <c r="M79065" i="5"/>
  <c r="M79066" i="5"/>
  <c r="M79067" i="5"/>
  <c r="M79068" i="5"/>
  <c r="M79069" i="5"/>
  <c r="M79070" i="5"/>
  <c r="M79071" i="5"/>
  <c r="M79072" i="5"/>
  <c r="M79073" i="5"/>
  <c r="M79074" i="5"/>
  <c r="M79075" i="5"/>
  <c r="M79076" i="5"/>
  <c r="M79077" i="5"/>
  <c r="M79078" i="5"/>
  <c r="M79079" i="5"/>
  <c r="M79080" i="5"/>
  <c r="M79081" i="5"/>
  <c r="M79082" i="5"/>
  <c r="M79083" i="5"/>
  <c r="M79084" i="5"/>
  <c r="M79085" i="5"/>
  <c r="M79086" i="5"/>
  <c r="M79087" i="5"/>
  <c r="M79088" i="5"/>
  <c r="M79089" i="5"/>
  <c r="M79090" i="5"/>
  <c r="M79091" i="5"/>
  <c r="M79092" i="5"/>
  <c r="M79093" i="5"/>
  <c r="M79094" i="5"/>
  <c r="M79095" i="5"/>
  <c r="M79096" i="5"/>
  <c r="M79097" i="5"/>
  <c r="M79098" i="5"/>
  <c r="M79099" i="5"/>
  <c r="M79100" i="5"/>
  <c r="M79101" i="5"/>
  <c r="M79102" i="5"/>
  <c r="M79103" i="5"/>
  <c r="M79104" i="5"/>
  <c r="M79105" i="5"/>
  <c r="M79106" i="5"/>
  <c r="M79107" i="5"/>
  <c r="M79108" i="5"/>
  <c r="M79109" i="5"/>
  <c r="M79110" i="5"/>
  <c r="M79111" i="5"/>
  <c r="M79112" i="5"/>
  <c r="M79113" i="5"/>
  <c r="M79114" i="5"/>
  <c r="M79115" i="5"/>
  <c r="M79116" i="5"/>
  <c r="M79117" i="5"/>
  <c r="M79118" i="5"/>
  <c r="M79119" i="5"/>
  <c r="M79120" i="5"/>
  <c r="M79121" i="5"/>
  <c r="M79122" i="5"/>
  <c r="M79123" i="5"/>
  <c r="M79124" i="5"/>
  <c r="M79125" i="5"/>
  <c r="M79126" i="5"/>
  <c r="M79127" i="5"/>
  <c r="M79128" i="5"/>
  <c r="M79129" i="5"/>
  <c r="M79130" i="5"/>
  <c r="M79131" i="5"/>
  <c r="M79132" i="5"/>
  <c r="M79133" i="5"/>
  <c r="M79134" i="5"/>
  <c r="M79135" i="5"/>
  <c r="M79136" i="5"/>
  <c r="M79137" i="5"/>
  <c r="M79138" i="5"/>
  <c r="M79139" i="5"/>
  <c r="M79140" i="5"/>
  <c r="M79141" i="5"/>
  <c r="M79142" i="5"/>
  <c r="M79143" i="5"/>
  <c r="M79144" i="5"/>
  <c r="M79145" i="5"/>
  <c r="M79146" i="5"/>
  <c r="M79147" i="5"/>
  <c r="M79148" i="5"/>
  <c r="M79149" i="5"/>
  <c r="M79150" i="5"/>
  <c r="M79151" i="5"/>
  <c r="M79152" i="5"/>
  <c r="M79153" i="5"/>
  <c r="M79154" i="5"/>
  <c r="M79155" i="5"/>
  <c r="M79156" i="5"/>
  <c r="M79157" i="5"/>
  <c r="M79158" i="5"/>
  <c r="M79159" i="5"/>
  <c r="M79160" i="5"/>
  <c r="M79161" i="5"/>
  <c r="M79162" i="5"/>
  <c r="M79163" i="5"/>
  <c r="M79164" i="5"/>
  <c r="M79165" i="5"/>
  <c r="M79166" i="5"/>
  <c r="M79167" i="5"/>
  <c r="M79168" i="5"/>
  <c r="M79169" i="5"/>
  <c r="M79170" i="5"/>
  <c r="M79171" i="5"/>
  <c r="M79172" i="5"/>
  <c r="M79173" i="5"/>
  <c r="M79174" i="5"/>
  <c r="M79175" i="5"/>
  <c r="M79176" i="5"/>
  <c r="M79177" i="5"/>
  <c r="M79178" i="5"/>
  <c r="M79179" i="5"/>
  <c r="M79180" i="5"/>
  <c r="M79181" i="5"/>
  <c r="M79182" i="5"/>
  <c r="M79183" i="5"/>
  <c r="M79184" i="5"/>
  <c r="M79185" i="5"/>
  <c r="M79186" i="5"/>
  <c r="M79187" i="5"/>
  <c r="M79188" i="5"/>
  <c r="M79189" i="5"/>
  <c r="M79190" i="5"/>
  <c r="M79191" i="5"/>
  <c r="M79192" i="5"/>
  <c r="M79193" i="5"/>
  <c r="M79194" i="5"/>
  <c r="M79195" i="5"/>
  <c r="M79196" i="5"/>
  <c r="M79197" i="5"/>
  <c r="M79198" i="5"/>
  <c r="M79199" i="5"/>
  <c r="M79200" i="5"/>
  <c r="M79201" i="5"/>
  <c r="M79202" i="5"/>
  <c r="M79203" i="5"/>
  <c r="M79204" i="5"/>
  <c r="M79205" i="5"/>
  <c r="M79206" i="5"/>
  <c r="M79207" i="5"/>
  <c r="M79208" i="5"/>
  <c r="M79209" i="5"/>
  <c r="M79210" i="5"/>
  <c r="M79211" i="5"/>
  <c r="M79212" i="5"/>
  <c r="M79213" i="5"/>
  <c r="M79214" i="5"/>
  <c r="M79215" i="5"/>
  <c r="M79216" i="5"/>
  <c r="M79217" i="5"/>
  <c r="M79218" i="5"/>
  <c r="M79219" i="5"/>
  <c r="M79220" i="5"/>
  <c r="M79221" i="5"/>
  <c r="M79222" i="5"/>
  <c r="M79223" i="5"/>
  <c r="M79224" i="5"/>
  <c r="M79225" i="5"/>
  <c r="M79226" i="5"/>
  <c r="M79227" i="5"/>
  <c r="M79228" i="5"/>
  <c r="M79229" i="5"/>
  <c r="M79230" i="5"/>
  <c r="M79231" i="5"/>
  <c r="M79232" i="5"/>
  <c r="M79233" i="5"/>
  <c r="M79234" i="5"/>
  <c r="M79235" i="5"/>
  <c r="M79236" i="5"/>
  <c r="M79237" i="5"/>
  <c r="M79238" i="5"/>
  <c r="M79239" i="5"/>
  <c r="M79240" i="5"/>
  <c r="M79241" i="5"/>
  <c r="M79242" i="5"/>
  <c r="M79243" i="5"/>
  <c r="M79244" i="5"/>
  <c r="M79245" i="5"/>
  <c r="M79246" i="5"/>
  <c r="M79247" i="5"/>
  <c r="M79248" i="5"/>
  <c r="M79249" i="5"/>
  <c r="M79250" i="5"/>
  <c r="M79251" i="5"/>
  <c r="M79252" i="5"/>
  <c r="M79253" i="5"/>
  <c r="M79254" i="5"/>
  <c r="M79255" i="5"/>
  <c r="M79256" i="5"/>
  <c r="M79257" i="5"/>
  <c r="M79258" i="5"/>
  <c r="M79259" i="5"/>
  <c r="M79260" i="5"/>
  <c r="M79261" i="5"/>
  <c r="M79262" i="5"/>
  <c r="M79263" i="5"/>
  <c r="M79264" i="5"/>
  <c r="M79265" i="5"/>
  <c r="M79266" i="5"/>
  <c r="M79267" i="5"/>
  <c r="M79268" i="5"/>
  <c r="M79269" i="5"/>
  <c r="M79270" i="5"/>
  <c r="M79271" i="5"/>
  <c r="M79272" i="5"/>
  <c r="M79273" i="5"/>
  <c r="M79274" i="5"/>
  <c r="M79275" i="5"/>
  <c r="M79276" i="5"/>
  <c r="M79277" i="5"/>
  <c r="M79278" i="5"/>
  <c r="M79279" i="5"/>
  <c r="M79280" i="5"/>
  <c r="M79281" i="5"/>
  <c r="M79282" i="5"/>
  <c r="M79283" i="5"/>
  <c r="M79284" i="5"/>
  <c r="M79285" i="5"/>
  <c r="M79286" i="5"/>
  <c r="M79287" i="5"/>
  <c r="M79288" i="5"/>
  <c r="M79289" i="5"/>
  <c r="M79290" i="5"/>
  <c r="M79291" i="5"/>
  <c r="M79292" i="5"/>
  <c r="M79293" i="5"/>
  <c r="M79294" i="5"/>
  <c r="M79295" i="5"/>
  <c r="M79296" i="5"/>
  <c r="M79297" i="5"/>
  <c r="M79298" i="5"/>
  <c r="M79299" i="5"/>
  <c r="M79300" i="5"/>
  <c r="M79301" i="5"/>
  <c r="M79302" i="5"/>
  <c r="M79303" i="5"/>
  <c r="M79304" i="5"/>
  <c r="M79305" i="5"/>
  <c r="M79306" i="5"/>
  <c r="M79307" i="5"/>
  <c r="M79308" i="5"/>
  <c r="M79309" i="5"/>
  <c r="M79310" i="5"/>
  <c r="M79311" i="5"/>
  <c r="M79312" i="5"/>
  <c r="M79313" i="5"/>
  <c r="M79314" i="5"/>
  <c r="M79315" i="5"/>
  <c r="M79316" i="5"/>
  <c r="M79317" i="5"/>
  <c r="M79318" i="5"/>
  <c r="M79319" i="5"/>
  <c r="M79320" i="5"/>
  <c r="M79321" i="5"/>
  <c r="M79322" i="5"/>
  <c r="M79323" i="5"/>
  <c r="M79324" i="5"/>
  <c r="M79325" i="5"/>
  <c r="M79326" i="5"/>
  <c r="M79327" i="5"/>
  <c r="M79328" i="5"/>
  <c r="M79329" i="5"/>
  <c r="M79330" i="5"/>
  <c r="M79331" i="5"/>
  <c r="M79332" i="5"/>
  <c r="M79333" i="5"/>
  <c r="M79334" i="5"/>
  <c r="M79335" i="5"/>
  <c r="M79336" i="5"/>
  <c r="M79337" i="5"/>
  <c r="M79338" i="5"/>
  <c r="M79339" i="5"/>
  <c r="M79340" i="5"/>
  <c r="M79341" i="5"/>
  <c r="M79342" i="5"/>
  <c r="M79343" i="5"/>
  <c r="M79344" i="5"/>
  <c r="M79345" i="5"/>
  <c r="M79346" i="5"/>
  <c r="M79347" i="5"/>
  <c r="M79348" i="5"/>
  <c r="M79349" i="5"/>
  <c r="M79350" i="5"/>
  <c r="M79351" i="5"/>
  <c r="M79352" i="5"/>
  <c r="M79353" i="5"/>
  <c r="M79354" i="5"/>
  <c r="M79355" i="5"/>
  <c r="M79356" i="5"/>
  <c r="M79357" i="5"/>
  <c r="M79358" i="5"/>
  <c r="M79359" i="5"/>
  <c r="M79360" i="5"/>
  <c r="M79361" i="5"/>
  <c r="M79362" i="5"/>
  <c r="M79363" i="5"/>
  <c r="M79364" i="5"/>
  <c r="M79365" i="5"/>
  <c r="M79366" i="5"/>
  <c r="M79367" i="5"/>
  <c r="M79368" i="5"/>
  <c r="M79369" i="5"/>
  <c r="M79370" i="5"/>
  <c r="M79371" i="5"/>
  <c r="M79372" i="5"/>
  <c r="M79373" i="5"/>
  <c r="M79374" i="5"/>
  <c r="M79375" i="5"/>
  <c r="M79376" i="5"/>
  <c r="M79377" i="5"/>
  <c r="M79378" i="5"/>
  <c r="M79379" i="5"/>
  <c r="M79380" i="5"/>
  <c r="M79381" i="5"/>
  <c r="M79382" i="5"/>
  <c r="M79383" i="5"/>
  <c r="M79384" i="5"/>
  <c r="M79385" i="5"/>
  <c r="M79386" i="5"/>
  <c r="M79387" i="5"/>
  <c r="M79388" i="5"/>
  <c r="M79389" i="5"/>
  <c r="M79390" i="5"/>
  <c r="M79391" i="5"/>
  <c r="M79392" i="5"/>
  <c r="M79393" i="5"/>
  <c r="M79394" i="5"/>
  <c r="M79395" i="5"/>
  <c r="M79396" i="5"/>
  <c r="M79397" i="5"/>
  <c r="M79398" i="5"/>
  <c r="M79399" i="5"/>
  <c r="M79400" i="5"/>
  <c r="M79401" i="5"/>
  <c r="M79402" i="5"/>
  <c r="M79403" i="5"/>
  <c r="M79404" i="5"/>
  <c r="M79405" i="5"/>
  <c r="M79406" i="5"/>
  <c r="M79407" i="5"/>
  <c r="M79408" i="5"/>
  <c r="M79409" i="5"/>
  <c r="M79410" i="5"/>
  <c r="M79411" i="5"/>
  <c r="M79412" i="5"/>
  <c r="M79413" i="5"/>
  <c r="M79414" i="5"/>
  <c r="M79415" i="5"/>
  <c r="M79416" i="5"/>
  <c r="M79417" i="5"/>
  <c r="M79418" i="5"/>
  <c r="M79419" i="5"/>
  <c r="M79420" i="5"/>
  <c r="M79421" i="5"/>
  <c r="M79422" i="5"/>
  <c r="M79423" i="5"/>
  <c r="M79424" i="5"/>
  <c r="M79425" i="5"/>
  <c r="M79426" i="5"/>
  <c r="M79427" i="5"/>
  <c r="M79428" i="5"/>
  <c r="M79429" i="5"/>
  <c r="M79430" i="5"/>
  <c r="M79431" i="5"/>
  <c r="M79432" i="5"/>
  <c r="M79433" i="5"/>
  <c r="M79434" i="5"/>
  <c r="M79435" i="5"/>
  <c r="M79436" i="5"/>
  <c r="M79437" i="5"/>
  <c r="M79438" i="5"/>
  <c r="M79439" i="5"/>
  <c r="M79440" i="5"/>
  <c r="M79441" i="5"/>
  <c r="M79442" i="5"/>
  <c r="M79443" i="5"/>
  <c r="M79444" i="5"/>
  <c r="M79445" i="5"/>
  <c r="M79446" i="5"/>
  <c r="M79447" i="5"/>
  <c r="M79448" i="5"/>
  <c r="M79449" i="5"/>
  <c r="M79450" i="5"/>
  <c r="M79451" i="5"/>
  <c r="M79452" i="5"/>
  <c r="M79453" i="5"/>
  <c r="M79454" i="5"/>
  <c r="M79455" i="5"/>
  <c r="M79456" i="5"/>
  <c r="M79457" i="5"/>
  <c r="M79458" i="5"/>
  <c r="M79459" i="5"/>
  <c r="M79460" i="5"/>
  <c r="M79461" i="5"/>
  <c r="M79462" i="5"/>
  <c r="M79463" i="5"/>
  <c r="M79464" i="5"/>
  <c r="M79465" i="5"/>
  <c r="M79466" i="5"/>
  <c r="M79467" i="5"/>
  <c r="M79468" i="5"/>
  <c r="M79469" i="5"/>
  <c r="M79470" i="5"/>
  <c r="M79471" i="5"/>
  <c r="M79472" i="5"/>
  <c r="M79473" i="5"/>
  <c r="M79474" i="5"/>
  <c r="M79475" i="5"/>
  <c r="M79476" i="5"/>
  <c r="M79477" i="5"/>
  <c r="M79478" i="5"/>
  <c r="M79479" i="5"/>
  <c r="M79480" i="5"/>
  <c r="M79481" i="5"/>
  <c r="M79482" i="5"/>
  <c r="M79483" i="5"/>
  <c r="M79484" i="5"/>
  <c r="M79485" i="5"/>
  <c r="M79486" i="5"/>
  <c r="M79487" i="5"/>
  <c r="M79488" i="5"/>
  <c r="M79489" i="5"/>
  <c r="M79490" i="5"/>
  <c r="M79491" i="5"/>
  <c r="M79492" i="5"/>
  <c r="M79493" i="5"/>
  <c r="M79494" i="5"/>
  <c r="M79495" i="5"/>
  <c r="M79496" i="5"/>
  <c r="M79497" i="5"/>
  <c r="M79498" i="5"/>
  <c r="M79499" i="5"/>
  <c r="M79500" i="5"/>
  <c r="M79501" i="5"/>
  <c r="M79502" i="5"/>
  <c r="M79503" i="5"/>
  <c r="M79504" i="5"/>
  <c r="M79505" i="5"/>
  <c r="M79506" i="5"/>
  <c r="M79507" i="5"/>
  <c r="M79508" i="5"/>
  <c r="M79509" i="5"/>
  <c r="M79510" i="5"/>
  <c r="M79511" i="5"/>
  <c r="M79512" i="5"/>
  <c r="M79513" i="5"/>
  <c r="M79514" i="5"/>
  <c r="M79515" i="5"/>
  <c r="M79516" i="5"/>
  <c r="M79517" i="5"/>
  <c r="M79518" i="5"/>
  <c r="M79519" i="5"/>
  <c r="M79520" i="5"/>
  <c r="M79521" i="5"/>
  <c r="M79522" i="5"/>
  <c r="M79523" i="5"/>
  <c r="M79524" i="5"/>
  <c r="M79525" i="5"/>
  <c r="M79526" i="5"/>
  <c r="M79527" i="5"/>
  <c r="M79528" i="5"/>
  <c r="M79529" i="5"/>
  <c r="M79530" i="5"/>
  <c r="M79531" i="5"/>
  <c r="M79532" i="5"/>
  <c r="M79533" i="5"/>
  <c r="M79534" i="5"/>
  <c r="M79535" i="5"/>
  <c r="M79536" i="5"/>
  <c r="M79537" i="5"/>
  <c r="M79538" i="5"/>
  <c r="M79539" i="5"/>
  <c r="M79540" i="5"/>
  <c r="M79541" i="5"/>
  <c r="M79542" i="5"/>
  <c r="M79543" i="5"/>
  <c r="M79544" i="5"/>
  <c r="M79545" i="5"/>
  <c r="M79546" i="5"/>
  <c r="M79547" i="5"/>
  <c r="M79548" i="5"/>
  <c r="M79549" i="5"/>
  <c r="M79550" i="5"/>
  <c r="M79551" i="5"/>
  <c r="M79552" i="5"/>
  <c r="M79553" i="5"/>
  <c r="M79554" i="5"/>
  <c r="M79555" i="5"/>
  <c r="M79556" i="5"/>
  <c r="M79557" i="5"/>
  <c r="M79558" i="5"/>
  <c r="M79559" i="5"/>
  <c r="M79560" i="5"/>
  <c r="M79561" i="5"/>
  <c r="M79562" i="5"/>
  <c r="M79563" i="5"/>
  <c r="M79564" i="5"/>
  <c r="M79565" i="5"/>
  <c r="M79566" i="5"/>
  <c r="M79567" i="5"/>
  <c r="M79568" i="5"/>
  <c r="M79569" i="5"/>
  <c r="M79570" i="5"/>
  <c r="M79571" i="5"/>
  <c r="M79572" i="5"/>
  <c r="M79573" i="5"/>
  <c r="M79574" i="5"/>
  <c r="M79575" i="5"/>
  <c r="M79576" i="5"/>
  <c r="M79577" i="5"/>
  <c r="M79578" i="5"/>
  <c r="M79579" i="5"/>
  <c r="M79580" i="5"/>
  <c r="M79581" i="5"/>
  <c r="M79582" i="5"/>
  <c r="M79583" i="5"/>
  <c r="M79584" i="5"/>
  <c r="M79585" i="5"/>
  <c r="M79586" i="5"/>
  <c r="M79587" i="5"/>
  <c r="M79588" i="5"/>
  <c r="M79589" i="5"/>
  <c r="M79590" i="5"/>
  <c r="M79591" i="5"/>
  <c r="M79592" i="5"/>
  <c r="M79593" i="5"/>
  <c r="M79594" i="5"/>
  <c r="M79595" i="5"/>
  <c r="M79596" i="5"/>
  <c r="M79597" i="5"/>
  <c r="M79598" i="5"/>
  <c r="M79599" i="5"/>
  <c r="M79600" i="5"/>
  <c r="M79601" i="5"/>
  <c r="M79602" i="5"/>
  <c r="M79603" i="5"/>
  <c r="M79604" i="5"/>
  <c r="M79605" i="5"/>
  <c r="M79606" i="5"/>
  <c r="M79607" i="5"/>
  <c r="M79608" i="5"/>
  <c r="M79609" i="5"/>
  <c r="M79610" i="5"/>
  <c r="M79611" i="5"/>
  <c r="M79612" i="5"/>
  <c r="M79613" i="5"/>
  <c r="M79614" i="5"/>
  <c r="M79615" i="5"/>
  <c r="M79616" i="5"/>
  <c r="M79617" i="5"/>
  <c r="M79618" i="5"/>
  <c r="M79619" i="5"/>
  <c r="M79620" i="5"/>
  <c r="M79621" i="5"/>
  <c r="M79622" i="5"/>
  <c r="M79623" i="5"/>
  <c r="M79624" i="5"/>
  <c r="M79625" i="5"/>
  <c r="M79626" i="5"/>
  <c r="M79627" i="5"/>
  <c r="M79628" i="5"/>
  <c r="M79629" i="5"/>
  <c r="M79630" i="5"/>
  <c r="M79631" i="5"/>
  <c r="M79632" i="5"/>
  <c r="M79633" i="5"/>
  <c r="M79634" i="5"/>
  <c r="M79635" i="5"/>
  <c r="M79636" i="5"/>
  <c r="M79637" i="5"/>
  <c r="M79638" i="5"/>
  <c r="M79639" i="5"/>
  <c r="M79640" i="5"/>
  <c r="M79641" i="5"/>
  <c r="M79642" i="5"/>
  <c r="M79643" i="5"/>
  <c r="M79644" i="5"/>
  <c r="M79645" i="5"/>
  <c r="M79646" i="5"/>
  <c r="M79647" i="5"/>
  <c r="M79648" i="5"/>
  <c r="M79649" i="5"/>
  <c r="M79650" i="5"/>
  <c r="M79651" i="5"/>
  <c r="M79652" i="5"/>
  <c r="M79653" i="5"/>
  <c r="M79654" i="5"/>
  <c r="M79655" i="5"/>
  <c r="M79656" i="5"/>
  <c r="M79657" i="5"/>
  <c r="M79658" i="5"/>
  <c r="M79659" i="5"/>
  <c r="M79660" i="5"/>
  <c r="M79661" i="5"/>
  <c r="M79662" i="5"/>
  <c r="M79663" i="5"/>
  <c r="M79664" i="5"/>
  <c r="M79665" i="5"/>
  <c r="M79666" i="5"/>
  <c r="M79667" i="5"/>
  <c r="M79668" i="5"/>
  <c r="M79669" i="5"/>
  <c r="M79670" i="5"/>
  <c r="M79671" i="5"/>
  <c r="M79672" i="5"/>
  <c r="M79673" i="5"/>
  <c r="M79674" i="5"/>
  <c r="M79675" i="5"/>
  <c r="M79676" i="5"/>
  <c r="M79677" i="5"/>
  <c r="M79678" i="5"/>
  <c r="M79679" i="5"/>
  <c r="M79680" i="5"/>
  <c r="M79681" i="5"/>
  <c r="M79682" i="5"/>
  <c r="M79683" i="5"/>
  <c r="M79684" i="5"/>
  <c r="M79685" i="5"/>
  <c r="M79686" i="5"/>
  <c r="M79687" i="5"/>
  <c r="M79688" i="5"/>
  <c r="M79689" i="5"/>
  <c r="M79690" i="5"/>
  <c r="M79691" i="5"/>
  <c r="M79692" i="5"/>
  <c r="M79693" i="5"/>
  <c r="M79694" i="5"/>
  <c r="M79695" i="5"/>
  <c r="M79696" i="5"/>
  <c r="M79697" i="5"/>
  <c r="M79698" i="5"/>
  <c r="M79699" i="5"/>
  <c r="M79700" i="5"/>
  <c r="M79701" i="5"/>
  <c r="M79702" i="5"/>
  <c r="M79703" i="5"/>
  <c r="M79704" i="5"/>
  <c r="M79705" i="5"/>
  <c r="M79706" i="5"/>
  <c r="M79707" i="5"/>
  <c r="M79708" i="5"/>
  <c r="M79709" i="5"/>
  <c r="M79710" i="5"/>
  <c r="M79711" i="5"/>
  <c r="M79712" i="5"/>
  <c r="M79713" i="5"/>
  <c r="M79714" i="5"/>
  <c r="M79715" i="5"/>
  <c r="M79716" i="5"/>
  <c r="M79717" i="5"/>
  <c r="M79718" i="5"/>
  <c r="M79719" i="5"/>
  <c r="M79720" i="5"/>
  <c r="M79721" i="5"/>
  <c r="M79722" i="5"/>
  <c r="M79723" i="5"/>
  <c r="M79724" i="5"/>
  <c r="M79725" i="5"/>
  <c r="M79726" i="5"/>
  <c r="M79727" i="5"/>
  <c r="M79728" i="5"/>
  <c r="M79729" i="5"/>
  <c r="M79730" i="5"/>
  <c r="M79731" i="5"/>
  <c r="M79732" i="5"/>
  <c r="M79733" i="5"/>
  <c r="M79734" i="5"/>
  <c r="M79735" i="5"/>
  <c r="M79736" i="5"/>
  <c r="M79737" i="5"/>
  <c r="M79738" i="5"/>
  <c r="M79739" i="5"/>
  <c r="M79740" i="5"/>
  <c r="M79741" i="5"/>
  <c r="M79742" i="5"/>
  <c r="M79743" i="5"/>
  <c r="M79744" i="5"/>
  <c r="M79745" i="5"/>
  <c r="M79746" i="5"/>
  <c r="M79747" i="5"/>
  <c r="M79748" i="5"/>
  <c r="M79749" i="5"/>
  <c r="M79750" i="5"/>
  <c r="M79751" i="5"/>
  <c r="M79752" i="5"/>
  <c r="M79753" i="5"/>
  <c r="M79754" i="5"/>
  <c r="M79755" i="5"/>
  <c r="M79756" i="5"/>
  <c r="M79757" i="5"/>
  <c r="M79758" i="5"/>
  <c r="M79759" i="5"/>
  <c r="M79760" i="5"/>
  <c r="M79761" i="5"/>
  <c r="M79762" i="5"/>
  <c r="M79763" i="5"/>
  <c r="M79764" i="5"/>
  <c r="M79765" i="5"/>
  <c r="M79766" i="5"/>
  <c r="M79767" i="5"/>
  <c r="M79768" i="5"/>
  <c r="M79769" i="5"/>
  <c r="M79770" i="5"/>
  <c r="M79771" i="5"/>
  <c r="M79772" i="5"/>
  <c r="M79773" i="5"/>
  <c r="M79774" i="5"/>
  <c r="M79775" i="5"/>
  <c r="M79776" i="5"/>
  <c r="M79777" i="5"/>
  <c r="M79778" i="5"/>
  <c r="M79779" i="5"/>
  <c r="M79780" i="5"/>
  <c r="M79781" i="5"/>
  <c r="M79782" i="5"/>
  <c r="M79783" i="5"/>
  <c r="M79784" i="5"/>
  <c r="M79785" i="5"/>
  <c r="M79786" i="5"/>
  <c r="M79787" i="5"/>
  <c r="M79788" i="5"/>
  <c r="M79789" i="5"/>
  <c r="M79790" i="5"/>
  <c r="M79791" i="5"/>
  <c r="M79792" i="5"/>
  <c r="M79793" i="5"/>
  <c r="M79794" i="5"/>
  <c r="M79795" i="5"/>
  <c r="M79796" i="5"/>
  <c r="M79797" i="5"/>
  <c r="M79798" i="5"/>
  <c r="M79799" i="5"/>
  <c r="M79800" i="5"/>
  <c r="M79801" i="5"/>
  <c r="M79802" i="5"/>
  <c r="M79803" i="5"/>
  <c r="M79804" i="5"/>
  <c r="M79805" i="5"/>
  <c r="M79806" i="5"/>
  <c r="M79807" i="5"/>
  <c r="M79808" i="5"/>
  <c r="M79809" i="5"/>
  <c r="M79810" i="5"/>
  <c r="M79811" i="5"/>
  <c r="M79812" i="5"/>
  <c r="M79813" i="5"/>
  <c r="M79814" i="5"/>
  <c r="M79815" i="5"/>
  <c r="M79816" i="5"/>
  <c r="M79817" i="5"/>
  <c r="M79818" i="5"/>
  <c r="M79819" i="5"/>
  <c r="M79820" i="5"/>
  <c r="M79821" i="5"/>
  <c r="M79822" i="5"/>
  <c r="M79823" i="5"/>
  <c r="M79824" i="5"/>
  <c r="M79825" i="5"/>
  <c r="M79826" i="5"/>
  <c r="M79827" i="5"/>
  <c r="M79828" i="5"/>
  <c r="M79829" i="5"/>
  <c r="M79830" i="5"/>
  <c r="M79831" i="5"/>
  <c r="M79832" i="5"/>
  <c r="M79833" i="5"/>
  <c r="M79834" i="5"/>
  <c r="M79835" i="5"/>
  <c r="M79836" i="5"/>
  <c r="M79837" i="5"/>
  <c r="M79838" i="5"/>
  <c r="M79839" i="5"/>
  <c r="M79840" i="5"/>
  <c r="M79841" i="5"/>
  <c r="M79842" i="5"/>
  <c r="M79843" i="5"/>
  <c r="M79844" i="5"/>
  <c r="M79845" i="5"/>
  <c r="M79846" i="5"/>
  <c r="M79847" i="5"/>
  <c r="M79848" i="5"/>
  <c r="M79849" i="5"/>
  <c r="M79850" i="5"/>
  <c r="M79851" i="5"/>
  <c r="M79852" i="5"/>
  <c r="M79853" i="5"/>
  <c r="M79854" i="5"/>
  <c r="M79855" i="5"/>
  <c r="M79856" i="5"/>
  <c r="M79857" i="5"/>
  <c r="M79858" i="5"/>
  <c r="M79859" i="5"/>
  <c r="M79860" i="5"/>
  <c r="M79861" i="5"/>
  <c r="M79862" i="5"/>
  <c r="M79863" i="5"/>
  <c r="M79864" i="5"/>
  <c r="M79865" i="5"/>
  <c r="M79866" i="5"/>
  <c r="M79867" i="5"/>
  <c r="M79868" i="5"/>
  <c r="M79869" i="5"/>
  <c r="M79870" i="5"/>
  <c r="M79871" i="5"/>
  <c r="M79872" i="5"/>
  <c r="M79873" i="5"/>
  <c r="M79874" i="5"/>
  <c r="M79875" i="5"/>
  <c r="M79876" i="5"/>
  <c r="M79877" i="5"/>
  <c r="M79878" i="5"/>
  <c r="M79879" i="5"/>
  <c r="M79880" i="5"/>
  <c r="M79881" i="5"/>
  <c r="M79882" i="5"/>
  <c r="M79883" i="5"/>
  <c r="M79884" i="5"/>
  <c r="M79885" i="5"/>
  <c r="M79886" i="5"/>
  <c r="M79887" i="5"/>
  <c r="M79888" i="5"/>
  <c r="M79889" i="5"/>
  <c r="M79890" i="5"/>
  <c r="M79891" i="5"/>
  <c r="M79892" i="5"/>
  <c r="M79893" i="5"/>
  <c r="M79894" i="5"/>
  <c r="M79895" i="5"/>
  <c r="M79896" i="5"/>
  <c r="M79897" i="5"/>
  <c r="M79898" i="5"/>
  <c r="M79899" i="5"/>
  <c r="M79900" i="5"/>
  <c r="M79901" i="5"/>
  <c r="M79902" i="5"/>
  <c r="M79903" i="5"/>
  <c r="M79904" i="5"/>
  <c r="M79905" i="5"/>
  <c r="M79906" i="5"/>
  <c r="M79907" i="5"/>
  <c r="M79908" i="5"/>
  <c r="M79909" i="5"/>
  <c r="M79910" i="5"/>
  <c r="M79911" i="5"/>
  <c r="M79912" i="5"/>
  <c r="M79913" i="5"/>
  <c r="M79914" i="5"/>
  <c r="M79915" i="5"/>
  <c r="M79916" i="5"/>
  <c r="M79917" i="5"/>
  <c r="M79918" i="5"/>
  <c r="M79919" i="5"/>
  <c r="M79920" i="5"/>
  <c r="M79921" i="5"/>
  <c r="M79922" i="5"/>
  <c r="M79923" i="5"/>
  <c r="M79924" i="5"/>
  <c r="M79925" i="5"/>
  <c r="M79926" i="5"/>
  <c r="M79927" i="5"/>
  <c r="M79928" i="5"/>
  <c r="M79929" i="5"/>
  <c r="M79930" i="5"/>
  <c r="M79931" i="5"/>
  <c r="M79932" i="5"/>
  <c r="M79933" i="5"/>
  <c r="M79934" i="5"/>
  <c r="M79935" i="5"/>
  <c r="M79936" i="5"/>
  <c r="M79937" i="5"/>
  <c r="M79938" i="5"/>
  <c r="M79939" i="5"/>
  <c r="M79940" i="5"/>
  <c r="M79941" i="5"/>
  <c r="M79942" i="5"/>
  <c r="M79943" i="5"/>
  <c r="M79944" i="5"/>
  <c r="M79945" i="5"/>
  <c r="M79946" i="5"/>
  <c r="M79947" i="5"/>
  <c r="M79948" i="5"/>
  <c r="M79949" i="5"/>
  <c r="M79950" i="5"/>
  <c r="M79951" i="5"/>
  <c r="M79952" i="5"/>
  <c r="M79953" i="5"/>
  <c r="M79954" i="5"/>
  <c r="M79955" i="5"/>
  <c r="M79956" i="5"/>
  <c r="M79957" i="5"/>
  <c r="M79958" i="5"/>
  <c r="M79959" i="5"/>
  <c r="M79960" i="5"/>
  <c r="M79961" i="5"/>
  <c r="M79962" i="5"/>
  <c r="M79963" i="5"/>
  <c r="M79964" i="5"/>
  <c r="M79965" i="5"/>
  <c r="M79966" i="5"/>
  <c r="M79967" i="5"/>
  <c r="M79968" i="5"/>
  <c r="M79969" i="5"/>
  <c r="M79970" i="5"/>
  <c r="M79971" i="5"/>
  <c r="M79972" i="5"/>
  <c r="M79973" i="5"/>
  <c r="M79974" i="5"/>
  <c r="M79975" i="5"/>
  <c r="M79976" i="5"/>
  <c r="M79977" i="5"/>
  <c r="M79978" i="5"/>
  <c r="M79979" i="5"/>
  <c r="M79980" i="5"/>
  <c r="M79981" i="5"/>
  <c r="M79982" i="5"/>
  <c r="M79983" i="5"/>
  <c r="M79984" i="5"/>
  <c r="M79985" i="5"/>
  <c r="M79986" i="5"/>
  <c r="M79987" i="5"/>
  <c r="M79988" i="5"/>
  <c r="M79989" i="5"/>
  <c r="M79990" i="5"/>
  <c r="M79991" i="5"/>
  <c r="M79992" i="5"/>
  <c r="M79993" i="5"/>
  <c r="M79994" i="5"/>
  <c r="M79995" i="5"/>
  <c r="M79996" i="5"/>
  <c r="M79997" i="5"/>
  <c r="M79998" i="5"/>
  <c r="M79999" i="5"/>
  <c r="M80000" i="5"/>
  <c r="M80001" i="5"/>
  <c r="M80002" i="5"/>
  <c r="M80003" i="5"/>
  <c r="M80004" i="5"/>
  <c r="M80005" i="5"/>
  <c r="M80006" i="5"/>
  <c r="M80007" i="5"/>
  <c r="M80008" i="5"/>
  <c r="M80009" i="5"/>
  <c r="M80010" i="5"/>
  <c r="M80011" i="5"/>
  <c r="M80012" i="5"/>
  <c r="M80013" i="5"/>
  <c r="M80014" i="5"/>
  <c r="M80015" i="5"/>
  <c r="M80016" i="5"/>
  <c r="M80017" i="5"/>
  <c r="M80018" i="5"/>
  <c r="M80019" i="5"/>
  <c r="M80020" i="5"/>
  <c r="M80021" i="5"/>
  <c r="M80022" i="5"/>
  <c r="M80023" i="5"/>
  <c r="M80024" i="5"/>
  <c r="M80025" i="5"/>
  <c r="M80026" i="5"/>
  <c r="M80027" i="5"/>
  <c r="M80028" i="5"/>
  <c r="M80029" i="5"/>
  <c r="M80030" i="5"/>
  <c r="M80031" i="5"/>
  <c r="M80032" i="5"/>
  <c r="M80033" i="5"/>
  <c r="M80034" i="5"/>
  <c r="M80035" i="5"/>
  <c r="M80036" i="5"/>
  <c r="M80037" i="5"/>
  <c r="M80038" i="5"/>
  <c r="M80039" i="5"/>
  <c r="M80040" i="5"/>
  <c r="M80041" i="5"/>
  <c r="M80042" i="5"/>
  <c r="M80043" i="5"/>
  <c r="M80044" i="5"/>
  <c r="M80045" i="5"/>
  <c r="M80046" i="5"/>
  <c r="M80047" i="5"/>
  <c r="M80048" i="5"/>
  <c r="M80049" i="5"/>
  <c r="M80050" i="5"/>
  <c r="M80051" i="5"/>
  <c r="M80052" i="5"/>
  <c r="M80053" i="5"/>
  <c r="M80054" i="5"/>
  <c r="M80055" i="5"/>
  <c r="M80056" i="5"/>
  <c r="M80057" i="5"/>
  <c r="M80058" i="5"/>
  <c r="M80059" i="5"/>
  <c r="M80060" i="5"/>
  <c r="M80061" i="5"/>
  <c r="M80062" i="5"/>
  <c r="M80063" i="5"/>
  <c r="M80064" i="5"/>
  <c r="M80065" i="5"/>
  <c r="M80066" i="5"/>
  <c r="M80067" i="5"/>
  <c r="M80068" i="5"/>
  <c r="M80069" i="5"/>
  <c r="M80070" i="5"/>
  <c r="M80071" i="5"/>
  <c r="M80072" i="5"/>
  <c r="M80073" i="5"/>
  <c r="M80074" i="5"/>
  <c r="M80075" i="5"/>
  <c r="M80076" i="5"/>
  <c r="M80077" i="5"/>
  <c r="M80078" i="5"/>
  <c r="M80079" i="5"/>
  <c r="M80080" i="5"/>
  <c r="M80081" i="5"/>
  <c r="M80082" i="5"/>
  <c r="M80083" i="5"/>
  <c r="M80084" i="5"/>
  <c r="M80085" i="5"/>
  <c r="M80086" i="5"/>
  <c r="M80087" i="5"/>
  <c r="M80088" i="5"/>
  <c r="M80089" i="5"/>
  <c r="M80090" i="5"/>
  <c r="M80091" i="5"/>
  <c r="M80092" i="5"/>
  <c r="M80093" i="5"/>
  <c r="M80094" i="5"/>
  <c r="M80095" i="5"/>
  <c r="M80096" i="5"/>
  <c r="M80097" i="5"/>
  <c r="M80098" i="5"/>
  <c r="M80099" i="5"/>
  <c r="M80100" i="5"/>
  <c r="M80101" i="5"/>
  <c r="M80102" i="5"/>
  <c r="M80103" i="5"/>
  <c r="M80104" i="5"/>
  <c r="M80105" i="5"/>
  <c r="M80106" i="5"/>
  <c r="M80107" i="5"/>
  <c r="M80108" i="5"/>
  <c r="M80109" i="5"/>
  <c r="M80110" i="5"/>
  <c r="M80111" i="5"/>
  <c r="M80112" i="5"/>
  <c r="M80113" i="5"/>
  <c r="M80114" i="5"/>
  <c r="M80115" i="5"/>
  <c r="M80116" i="5"/>
  <c r="M80117" i="5"/>
  <c r="M80118" i="5"/>
  <c r="M80119" i="5"/>
  <c r="M80120" i="5"/>
  <c r="M80121" i="5"/>
  <c r="M80122" i="5"/>
  <c r="M80123" i="5"/>
  <c r="M80124" i="5"/>
  <c r="M80125" i="5"/>
  <c r="M80126" i="5"/>
  <c r="M80127" i="5"/>
  <c r="M80128" i="5"/>
  <c r="M80129" i="5"/>
  <c r="M80130" i="5"/>
  <c r="M80131" i="5"/>
  <c r="M80132" i="5"/>
  <c r="M80133" i="5"/>
  <c r="M80134" i="5"/>
  <c r="M80135" i="5"/>
  <c r="M80136" i="5"/>
  <c r="M80137" i="5"/>
  <c r="M80138" i="5"/>
  <c r="M80139" i="5"/>
  <c r="M80140" i="5"/>
  <c r="M80141" i="5"/>
  <c r="M80142" i="5"/>
  <c r="M80143" i="5"/>
  <c r="M80144" i="5"/>
  <c r="M80145" i="5"/>
  <c r="M80146" i="5"/>
  <c r="M80147" i="5"/>
  <c r="M80148" i="5"/>
  <c r="M80149" i="5"/>
  <c r="M80150" i="5"/>
  <c r="M80151" i="5"/>
  <c r="M80152" i="5"/>
  <c r="M80153" i="5"/>
  <c r="M80154" i="5"/>
  <c r="M80155" i="5"/>
  <c r="M80156" i="5"/>
  <c r="M80157" i="5"/>
  <c r="M80158" i="5"/>
  <c r="M80159" i="5"/>
  <c r="M80160" i="5"/>
  <c r="M80161" i="5"/>
  <c r="M80162" i="5"/>
  <c r="M80163" i="5"/>
  <c r="M80164" i="5"/>
  <c r="M80165" i="5"/>
  <c r="M80166" i="5"/>
  <c r="M80167" i="5"/>
  <c r="M80168" i="5"/>
  <c r="M80169" i="5"/>
  <c r="M80170" i="5"/>
  <c r="M80171" i="5"/>
  <c r="M80172" i="5"/>
  <c r="M80173" i="5"/>
  <c r="M80174" i="5"/>
  <c r="M80175" i="5"/>
  <c r="M80176" i="5"/>
  <c r="M80177" i="5"/>
  <c r="M80178" i="5"/>
  <c r="M80179" i="5"/>
  <c r="M80180" i="5"/>
  <c r="M80181" i="5"/>
  <c r="M80182" i="5"/>
  <c r="M80183" i="5"/>
  <c r="M80184" i="5"/>
  <c r="M80185" i="5"/>
  <c r="M80186" i="5"/>
  <c r="M80187" i="5"/>
  <c r="M80188" i="5"/>
  <c r="M80189" i="5"/>
  <c r="M80190" i="5"/>
  <c r="M80191" i="5"/>
  <c r="M80192" i="5"/>
  <c r="M80193" i="5"/>
  <c r="M80194" i="5"/>
  <c r="M80195" i="5"/>
  <c r="M80196" i="5"/>
  <c r="M80197" i="5"/>
  <c r="M80198" i="5"/>
  <c r="M80199" i="5"/>
  <c r="M80200" i="5"/>
  <c r="M80201" i="5"/>
  <c r="M80202" i="5"/>
  <c r="M80203" i="5"/>
  <c r="M80204" i="5"/>
  <c r="M80205" i="5"/>
  <c r="M80206" i="5"/>
  <c r="M80207" i="5"/>
  <c r="M80208" i="5"/>
  <c r="M80209" i="5"/>
  <c r="M80210" i="5"/>
  <c r="M80211" i="5"/>
  <c r="M80212" i="5"/>
  <c r="M80213" i="5"/>
  <c r="M80214" i="5"/>
  <c r="M80215" i="5"/>
  <c r="M80216" i="5"/>
  <c r="M80217" i="5"/>
  <c r="M80218" i="5"/>
  <c r="M80219" i="5"/>
  <c r="M80220" i="5"/>
  <c r="M80221" i="5"/>
  <c r="M80222" i="5"/>
  <c r="M80223" i="5"/>
  <c r="M80224" i="5"/>
  <c r="M80225" i="5"/>
  <c r="M80226" i="5"/>
  <c r="M80227" i="5"/>
  <c r="M80228" i="5"/>
  <c r="M80229" i="5"/>
  <c r="M80230" i="5"/>
  <c r="M80231" i="5"/>
  <c r="M80232" i="5"/>
  <c r="M80233" i="5"/>
  <c r="M80234" i="5"/>
  <c r="M80235" i="5"/>
  <c r="M80236" i="5"/>
  <c r="M80237" i="5"/>
  <c r="M80238" i="5"/>
  <c r="M80239" i="5"/>
  <c r="M80240" i="5"/>
  <c r="M80241" i="5"/>
  <c r="M80242" i="5"/>
  <c r="M80243" i="5"/>
  <c r="M80244" i="5"/>
  <c r="M80245" i="5"/>
  <c r="M80246" i="5"/>
  <c r="M80247" i="5"/>
  <c r="M80248" i="5"/>
  <c r="M80249" i="5"/>
  <c r="M80250" i="5"/>
  <c r="M80251" i="5"/>
  <c r="M80252" i="5"/>
  <c r="M80253" i="5"/>
  <c r="M80254" i="5"/>
  <c r="M80255" i="5"/>
  <c r="M80256" i="5"/>
  <c r="M80257" i="5"/>
  <c r="M80258" i="5"/>
  <c r="M80259" i="5"/>
  <c r="M80260" i="5"/>
  <c r="M80261" i="5"/>
  <c r="M80262" i="5"/>
  <c r="M80263" i="5"/>
  <c r="M80264" i="5"/>
  <c r="M80265" i="5"/>
  <c r="M80266" i="5"/>
  <c r="M80267" i="5"/>
  <c r="M80268" i="5"/>
  <c r="M80269" i="5"/>
  <c r="M80270" i="5"/>
  <c r="M80271" i="5"/>
  <c r="M80272" i="5"/>
  <c r="M80273" i="5"/>
  <c r="M80274" i="5"/>
  <c r="M80275" i="5"/>
  <c r="M80276" i="5"/>
  <c r="M80277" i="5"/>
  <c r="M80278" i="5"/>
  <c r="M80279" i="5"/>
  <c r="M80280" i="5"/>
  <c r="M80281" i="5"/>
  <c r="M80282" i="5"/>
  <c r="M80283" i="5"/>
  <c r="M80284" i="5"/>
  <c r="M80285" i="5"/>
  <c r="M80286" i="5"/>
  <c r="M80287" i="5"/>
  <c r="M80288" i="5"/>
  <c r="M80289" i="5"/>
  <c r="M80290" i="5"/>
  <c r="M80291" i="5"/>
  <c r="M80292" i="5"/>
  <c r="M80293" i="5"/>
  <c r="M80294" i="5"/>
  <c r="M80295" i="5"/>
  <c r="M80296" i="5"/>
  <c r="M80297" i="5"/>
  <c r="M80298" i="5"/>
  <c r="M80299" i="5"/>
  <c r="M80300" i="5"/>
  <c r="M80301" i="5"/>
  <c r="M80302" i="5"/>
  <c r="M80303" i="5"/>
  <c r="M80304" i="5"/>
  <c r="M80305" i="5"/>
  <c r="M80306" i="5"/>
  <c r="M80307" i="5"/>
  <c r="M80308" i="5"/>
  <c r="M80309" i="5"/>
  <c r="M80310" i="5"/>
  <c r="M80311" i="5"/>
  <c r="M80312" i="5"/>
  <c r="M80313" i="5"/>
  <c r="M80314" i="5"/>
  <c r="M80315" i="5"/>
  <c r="M80316" i="5"/>
  <c r="M80317" i="5"/>
  <c r="M80318" i="5"/>
  <c r="M80319" i="5"/>
  <c r="M80320" i="5"/>
  <c r="M80321" i="5"/>
  <c r="M80322" i="5"/>
  <c r="M80323" i="5"/>
  <c r="M80324" i="5"/>
  <c r="M80325" i="5"/>
  <c r="M80326" i="5"/>
  <c r="M80327" i="5"/>
  <c r="M80328" i="5"/>
  <c r="M80329" i="5"/>
  <c r="M80330" i="5"/>
  <c r="M80331" i="5"/>
  <c r="M80332" i="5"/>
  <c r="M80333" i="5"/>
  <c r="M80334" i="5"/>
  <c r="M80335" i="5"/>
  <c r="M80336" i="5"/>
  <c r="M80337" i="5"/>
  <c r="M80338" i="5"/>
  <c r="M80339" i="5"/>
  <c r="M80340" i="5"/>
  <c r="M80341" i="5"/>
  <c r="M80342" i="5"/>
  <c r="M80343" i="5"/>
  <c r="M80344" i="5"/>
  <c r="M80345" i="5"/>
  <c r="M80346" i="5"/>
  <c r="M80347" i="5"/>
  <c r="M80348" i="5"/>
  <c r="M80349" i="5"/>
  <c r="M80350" i="5"/>
  <c r="M80351" i="5"/>
  <c r="M80352" i="5"/>
  <c r="M80353" i="5"/>
  <c r="M80354" i="5"/>
  <c r="M80355" i="5"/>
  <c r="M80356" i="5"/>
  <c r="M80357" i="5"/>
  <c r="M80358" i="5"/>
  <c r="M80359" i="5"/>
  <c r="M80360" i="5"/>
  <c r="M80361" i="5"/>
  <c r="M80362" i="5"/>
  <c r="M80363" i="5"/>
  <c r="M80364" i="5"/>
  <c r="M80365" i="5"/>
  <c r="M80366" i="5"/>
  <c r="M80367" i="5"/>
  <c r="M80368" i="5"/>
  <c r="M80369" i="5"/>
  <c r="M80370" i="5"/>
  <c r="M80371" i="5"/>
  <c r="M80372" i="5"/>
  <c r="M80373" i="5"/>
  <c r="M80374" i="5"/>
  <c r="M80375" i="5"/>
  <c r="M80376" i="5"/>
  <c r="M80377" i="5"/>
  <c r="M80378" i="5"/>
  <c r="M80379" i="5"/>
  <c r="M80380" i="5"/>
  <c r="M80381" i="5"/>
  <c r="M80382" i="5"/>
  <c r="M80383" i="5"/>
  <c r="M80384" i="5"/>
  <c r="M80385" i="5"/>
  <c r="M80386" i="5"/>
  <c r="M80387" i="5"/>
  <c r="M80388" i="5"/>
  <c r="M80389" i="5"/>
  <c r="M80390" i="5"/>
  <c r="M80391" i="5"/>
  <c r="M80392" i="5"/>
  <c r="M80393" i="5"/>
  <c r="M80394" i="5"/>
  <c r="M80395" i="5"/>
  <c r="M80396" i="5"/>
  <c r="M80397" i="5"/>
  <c r="M80398" i="5"/>
  <c r="M80399" i="5"/>
  <c r="M80400" i="5"/>
  <c r="M80401" i="5"/>
  <c r="M80402" i="5"/>
  <c r="M80403" i="5"/>
  <c r="M80404" i="5"/>
  <c r="M80405" i="5"/>
  <c r="M80406" i="5"/>
  <c r="M80407" i="5"/>
  <c r="M80408" i="5"/>
  <c r="M80409" i="5"/>
  <c r="M80410" i="5"/>
  <c r="M80411" i="5"/>
  <c r="M80412" i="5"/>
  <c r="M80413" i="5"/>
  <c r="M80414" i="5"/>
  <c r="M80415" i="5"/>
  <c r="M80416" i="5"/>
  <c r="M80417" i="5"/>
  <c r="M80418" i="5"/>
  <c r="M80419" i="5"/>
  <c r="M80420" i="5"/>
  <c r="M80421" i="5"/>
  <c r="M80422" i="5"/>
  <c r="M80423" i="5"/>
  <c r="M80424" i="5"/>
  <c r="M80425" i="5"/>
  <c r="M80426" i="5"/>
  <c r="M80427" i="5"/>
  <c r="M80428" i="5"/>
  <c r="M80429" i="5"/>
  <c r="M80430" i="5"/>
  <c r="M80431" i="5"/>
  <c r="M80432" i="5"/>
  <c r="M80433" i="5"/>
  <c r="M80434" i="5"/>
  <c r="M80435" i="5"/>
  <c r="M80436" i="5"/>
  <c r="M80437" i="5"/>
  <c r="M80438" i="5"/>
  <c r="M80439" i="5"/>
  <c r="M80440" i="5"/>
  <c r="M80441" i="5"/>
  <c r="M80442" i="5"/>
  <c r="M80443" i="5"/>
  <c r="M80444" i="5"/>
  <c r="M80445" i="5"/>
  <c r="M80446" i="5"/>
  <c r="M80447" i="5"/>
  <c r="M80448" i="5"/>
  <c r="M80449" i="5"/>
  <c r="M80450" i="5"/>
  <c r="M80451" i="5"/>
  <c r="M80452" i="5"/>
  <c r="M80453" i="5"/>
  <c r="M80454" i="5"/>
  <c r="M80455" i="5"/>
  <c r="M80456" i="5"/>
  <c r="M80457" i="5"/>
  <c r="M80458" i="5"/>
  <c r="M80459" i="5"/>
  <c r="M80460" i="5"/>
  <c r="M80461" i="5"/>
  <c r="M80462" i="5"/>
  <c r="M80463" i="5"/>
  <c r="M80464" i="5"/>
  <c r="M80465" i="5"/>
  <c r="M80466" i="5"/>
  <c r="M80467" i="5"/>
  <c r="M80468" i="5"/>
  <c r="M80469" i="5"/>
  <c r="M80470" i="5"/>
  <c r="M80471" i="5"/>
  <c r="M80472" i="5"/>
  <c r="M80473" i="5"/>
  <c r="M80474" i="5"/>
  <c r="M80475" i="5"/>
  <c r="M80476" i="5"/>
  <c r="M80477" i="5"/>
  <c r="M80478" i="5"/>
  <c r="M80479" i="5"/>
  <c r="M80480" i="5"/>
  <c r="M80481" i="5"/>
  <c r="M80482" i="5"/>
  <c r="M80483" i="5"/>
  <c r="M80484" i="5"/>
  <c r="M80485" i="5"/>
  <c r="M80486" i="5"/>
  <c r="M80487" i="5"/>
  <c r="M80488" i="5"/>
  <c r="M80489" i="5"/>
  <c r="M80490" i="5"/>
  <c r="M80491" i="5"/>
  <c r="M80492" i="5"/>
  <c r="M80493" i="5"/>
  <c r="M80494" i="5"/>
  <c r="M80495" i="5"/>
  <c r="M80496" i="5"/>
  <c r="M80497" i="5"/>
  <c r="M80498" i="5"/>
  <c r="M80499" i="5"/>
  <c r="M80500" i="5"/>
  <c r="M80501" i="5"/>
  <c r="M80502" i="5"/>
  <c r="M80503" i="5"/>
  <c r="M80504" i="5"/>
  <c r="M80505" i="5"/>
  <c r="M80506" i="5"/>
  <c r="M80507" i="5"/>
  <c r="M80508" i="5"/>
  <c r="M80509" i="5"/>
  <c r="M80510" i="5"/>
  <c r="M80511" i="5"/>
  <c r="M80512" i="5"/>
  <c r="M80513" i="5"/>
  <c r="M80514" i="5"/>
  <c r="M80515" i="5"/>
  <c r="M80516" i="5"/>
  <c r="M80517" i="5"/>
  <c r="M80518" i="5"/>
  <c r="M80519" i="5"/>
  <c r="M80520" i="5"/>
  <c r="M80521" i="5"/>
  <c r="M80522" i="5"/>
  <c r="M80523" i="5"/>
  <c r="M80524" i="5"/>
  <c r="M80525" i="5"/>
  <c r="M80526" i="5"/>
  <c r="M80527" i="5"/>
  <c r="M80528" i="5"/>
  <c r="M80529" i="5"/>
  <c r="M80530" i="5"/>
  <c r="M80531" i="5"/>
  <c r="M80532" i="5"/>
  <c r="M80533" i="5"/>
  <c r="M80534" i="5"/>
  <c r="M80535" i="5"/>
  <c r="M80536" i="5"/>
  <c r="M80537" i="5"/>
  <c r="M80538" i="5"/>
  <c r="M80539" i="5"/>
  <c r="M80540" i="5"/>
  <c r="M80541" i="5"/>
  <c r="M80542" i="5"/>
  <c r="M80543" i="5"/>
  <c r="M80544" i="5"/>
  <c r="M80545" i="5"/>
  <c r="M80546" i="5"/>
  <c r="M80547" i="5"/>
  <c r="M80548" i="5"/>
  <c r="M80549" i="5"/>
  <c r="M80550" i="5"/>
  <c r="M80551" i="5"/>
  <c r="M80552" i="5"/>
  <c r="M80553" i="5"/>
  <c r="M80554" i="5"/>
  <c r="M80555" i="5"/>
  <c r="M80556" i="5"/>
  <c r="M80557" i="5"/>
  <c r="M80558" i="5"/>
  <c r="M80559" i="5"/>
  <c r="M80560" i="5"/>
  <c r="M80561" i="5"/>
  <c r="M80562" i="5"/>
  <c r="M80563" i="5"/>
  <c r="M80564" i="5"/>
  <c r="M80565" i="5"/>
  <c r="M80566" i="5"/>
  <c r="M80567" i="5"/>
  <c r="M80568" i="5"/>
  <c r="M80569" i="5"/>
  <c r="M80570" i="5"/>
  <c r="M80571" i="5"/>
  <c r="M80572" i="5"/>
  <c r="M80573" i="5"/>
  <c r="M80574" i="5"/>
  <c r="M80575" i="5"/>
  <c r="M80576" i="5"/>
  <c r="M80577" i="5"/>
  <c r="M80578" i="5"/>
  <c r="M80579" i="5"/>
  <c r="M80580" i="5"/>
  <c r="M80581" i="5"/>
  <c r="M80582" i="5"/>
  <c r="M80583" i="5"/>
  <c r="M80584" i="5"/>
  <c r="M80585" i="5"/>
  <c r="M80586" i="5"/>
  <c r="M80587" i="5"/>
  <c r="M80588" i="5"/>
  <c r="M80589" i="5"/>
  <c r="M80590" i="5"/>
  <c r="M80591" i="5"/>
  <c r="M80592" i="5"/>
  <c r="M80593" i="5"/>
  <c r="M80594" i="5"/>
  <c r="M80595" i="5"/>
  <c r="M80596" i="5"/>
  <c r="M80597" i="5"/>
  <c r="M80598" i="5"/>
  <c r="M80599" i="5"/>
  <c r="M80600" i="5"/>
  <c r="M80601" i="5"/>
  <c r="M80602" i="5"/>
  <c r="M80603" i="5"/>
  <c r="M80604" i="5"/>
  <c r="M80605" i="5"/>
  <c r="M80606" i="5"/>
  <c r="M80607" i="5"/>
  <c r="M80608" i="5"/>
  <c r="M80609" i="5"/>
  <c r="M80610" i="5"/>
  <c r="M80611" i="5"/>
  <c r="M80612" i="5"/>
  <c r="M80613" i="5"/>
  <c r="M80614" i="5"/>
  <c r="M80615" i="5"/>
  <c r="M80616" i="5"/>
  <c r="M80617" i="5"/>
  <c r="M80618" i="5"/>
  <c r="M80619" i="5"/>
  <c r="M80620" i="5"/>
  <c r="M80621" i="5"/>
  <c r="M80622" i="5"/>
  <c r="M80623" i="5"/>
  <c r="M80624" i="5"/>
  <c r="M80625" i="5"/>
  <c r="M80626" i="5"/>
  <c r="M80627" i="5"/>
  <c r="M80628" i="5"/>
  <c r="M80629" i="5"/>
  <c r="M80630" i="5"/>
  <c r="M80631" i="5"/>
  <c r="M80632" i="5"/>
  <c r="M80633" i="5"/>
  <c r="M80634" i="5"/>
  <c r="M80635" i="5"/>
  <c r="M80636" i="5"/>
  <c r="M80637" i="5"/>
  <c r="M80638" i="5"/>
  <c r="M80639" i="5"/>
  <c r="M80640" i="5"/>
  <c r="M80641" i="5"/>
  <c r="M80642" i="5"/>
  <c r="M80643" i="5"/>
  <c r="M80644" i="5"/>
  <c r="M80645" i="5"/>
  <c r="M80646" i="5"/>
  <c r="M80647" i="5"/>
  <c r="M80648" i="5"/>
  <c r="M80649" i="5"/>
  <c r="M80650" i="5"/>
  <c r="M80651" i="5"/>
  <c r="M80652" i="5"/>
  <c r="M80653" i="5"/>
  <c r="M80654" i="5"/>
  <c r="M80655" i="5"/>
  <c r="M80656" i="5"/>
  <c r="M80657" i="5"/>
  <c r="M80658" i="5"/>
  <c r="M80659" i="5"/>
  <c r="M80660" i="5"/>
  <c r="M80661" i="5"/>
  <c r="M80662" i="5"/>
  <c r="M80663" i="5"/>
  <c r="M80664" i="5"/>
  <c r="M80665" i="5"/>
  <c r="M80666" i="5"/>
  <c r="M80667" i="5"/>
  <c r="M80668" i="5"/>
  <c r="M80669" i="5"/>
  <c r="M80670" i="5"/>
  <c r="M80671" i="5"/>
  <c r="M80672" i="5"/>
  <c r="M80673" i="5"/>
  <c r="M80674" i="5"/>
  <c r="M80675" i="5"/>
  <c r="M80676" i="5"/>
  <c r="M80677" i="5"/>
  <c r="M80678" i="5"/>
  <c r="M80679" i="5"/>
  <c r="M80680" i="5"/>
  <c r="M80681" i="5"/>
  <c r="M80682" i="5"/>
  <c r="M80683" i="5"/>
  <c r="M80684" i="5"/>
  <c r="M80685" i="5"/>
  <c r="M80686" i="5"/>
  <c r="M80687" i="5"/>
  <c r="M80688" i="5"/>
  <c r="M80689" i="5"/>
  <c r="M80690" i="5"/>
  <c r="M80691" i="5"/>
  <c r="M80692" i="5"/>
  <c r="M80693" i="5"/>
  <c r="M80694" i="5"/>
  <c r="M80695" i="5"/>
  <c r="M80696" i="5"/>
  <c r="M80697" i="5"/>
  <c r="M80698" i="5"/>
  <c r="M80699" i="5"/>
  <c r="M80700" i="5"/>
  <c r="M80701" i="5"/>
  <c r="M80702" i="5"/>
  <c r="M80703" i="5"/>
  <c r="M80704" i="5"/>
  <c r="M80705" i="5"/>
  <c r="M80706" i="5"/>
  <c r="M80707" i="5"/>
  <c r="M80708" i="5"/>
  <c r="M80709" i="5"/>
  <c r="M80710" i="5"/>
  <c r="M80711" i="5"/>
  <c r="M80712" i="5"/>
  <c r="M80713" i="5"/>
  <c r="M80714" i="5"/>
  <c r="M80715" i="5"/>
  <c r="M80716" i="5"/>
  <c r="M80717" i="5"/>
  <c r="M80718" i="5"/>
  <c r="M80719" i="5"/>
  <c r="M80720" i="5"/>
  <c r="M80721" i="5"/>
  <c r="M80722" i="5"/>
  <c r="M80723" i="5"/>
  <c r="M80724" i="5"/>
  <c r="M80725" i="5"/>
  <c r="M80726" i="5"/>
  <c r="M80727" i="5"/>
  <c r="M80728" i="5"/>
  <c r="M80729" i="5"/>
  <c r="M80730" i="5"/>
  <c r="M80731" i="5"/>
  <c r="M80732" i="5"/>
  <c r="M80733" i="5"/>
  <c r="M80734" i="5"/>
  <c r="M80735" i="5"/>
  <c r="M80736" i="5"/>
  <c r="M80737" i="5"/>
  <c r="M80738" i="5"/>
  <c r="M80739" i="5"/>
  <c r="M80740" i="5"/>
  <c r="M80741" i="5"/>
  <c r="M80742" i="5"/>
  <c r="M80743" i="5"/>
  <c r="M80744" i="5"/>
  <c r="M80745" i="5"/>
  <c r="M80746" i="5"/>
  <c r="M80747" i="5"/>
  <c r="M80748" i="5"/>
  <c r="M80749" i="5"/>
  <c r="M80750" i="5"/>
  <c r="M80751" i="5"/>
  <c r="M80752" i="5"/>
  <c r="M80753" i="5"/>
  <c r="M80754" i="5"/>
  <c r="M80755" i="5"/>
  <c r="M80756" i="5"/>
  <c r="M80757" i="5"/>
  <c r="M80758" i="5"/>
  <c r="M80759" i="5"/>
  <c r="M80760" i="5"/>
  <c r="M80761" i="5"/>
  <c r="M80762" i="5"/>
  <c r="M80763" i="5"/>
  <c r="M80764" i="5"/>
  <c r="M80765" i="5"/>
  <c r="M80766" i="5"/>
  <c r="M80767" i="5"/>
  <c r="M80768" i="5"/>
  <c r="M80769" i="5"/>
  <c r="M80770" i="5"/>
  <c r="M80771" i="5"/>
  <c r="M80772" i="5"/>
  <c r="M80773" i="5"/>
  <c r="M80774" i="5"/>
  <c r="M80775" i="5"/>
  <c r="M80776" i="5"/>
  <c r="M80777" i="5"/>
  <c r="M80778" i="5"/>
  <c r="M80779" i="5"/>
  <c r="M80780" i="5"/>
  <c r="M80781" i="5"/>
  <c r="M80782" i="5"/>
  <c r="M80783" i="5"/>
  <c r="M80784" i="5"/>
  <c r="M80785" i="5"/>
  <c r="M80786" i="5"/>
  <c r="M80787" i="5"/>
  <c r="M80788" i="5"/>
  <c r="M80789" i="5"/>
  <c r="M80790" i="5"/>
  <c r="M80791" i="5"/>
  <c r="M80792" i="5"/>
  <c r="M80793" i="5"/>
  <c r="M80794" i="5"/>
  <c r="M80795" i="5"/>
  <c r="M80796" i="5"/>
  <c r="M80797" i="5"/>
  <c r="M80798" i="5"/>
  <c r="M80799" i="5"/>
  <c r="M80800" i="5"/>
  <c r="M80801" i="5"/>
  <c r="M80802" i="5"/>
  <c r="M80803" i="5"/>
  <c r="M80804" i="5"/>
  <c r="M80805" i="5"/>
  <c r="M80806" i="5"/>
  <c r="M80807" i="5"/>
  <c r="M80808" i="5"/>
  <c r="M80809" i="5"/>
  <c r="M80810" i="5"/>
  <c r="M80811" i="5"/>
  <c r="M80812" i="5"/>
  <c r="M80813" i="5"/>
  <c r="M80814" i="5"/>
  <c r="M80815" i="5"/>
  <c r="M80816" i="5"/>
  <c r="M80817" i="5"/>
  <c r="M80818" i="5"/>
  <c r="M80819" i="5"/>
  <c r="M80820" i="5"/>
  <c r="M80821" i="5"/>
  <c r="M80822" i="5"/>
  <c r="M80823" i="5"/>
  <c r="M80824" i="5"/>
  <c r="M80825" i="5"/>
  <c r="M80826" i="5"/>
  <c r="M80827" i="5"/>
  <c r="M80828" i="5"/>
  <c r="M80829" i="5"/>
  <c r="M80830" i="5"/>
  <c r="M80831" i="5"/>
  <c r="M80832" i="5"/>
  <c r="M80833" i="5"/>
  <c r="M80834" i="5"/>
  <c r="M80835" i="5"/>
  <c r="M80836" i="5"/>
  <c r="M80837" i="5"/>
  <c r="M80838" i="5"/>
  <c r="M80839" i="5"/>
  <c r="M80840" i="5"/>
  <c r="M80841" i="5"/>
  <c r="M80842" i="5"/>
  <c r="M80843" i="5"/>
  <c r="M80844" i="5"/>
  <c r="M80845" i="5"/>
  <c r="M80846" i="5"/>
  <c r="M80847" i="5"/>
  <c r="M80848" i="5"/>
  <c r="M80849" i="5"/>
  <c r="M80850" i="5"/>
  <c r="M80851" i="5"/>
  <c r="M80852" i="5"/>
  <c r="M80853" i="5"/>
  <c r="M80854" i="5"/>
  <c r="M80855" i="5"/>
  <c r="M80856" i="5"/>
  <c r="M80857" i="5"/>
  <c r="M80858" i="5"/>
  <c r="M80859" i="5"/>
  <c r="M80860" i="5"/>
  <c r="M80861" i="5"/>
  <c r="M80862" i="5"/>
  <c r="M80863" i="5"/>
  <c r="M80864" i="5"/>
  <c r="M80865" i="5"/>
  <c r="M80866" i="5"/>
  <c r="M80867" i="5"/>
  <c r="M80868" i="5"/>
  <c r="M80869" i="5"/>
  <c r="M80870" i="5"/>
  <c r="M80871" i="5"/>
  <c r="M80872" i="5"/>
  <c r="M80873" i="5"/>
  <c r="M80874" i="5"/>
  <c r="M80875" i="5"/>
  <c r="M80876" i="5"/>
  <c r="M80877" i="5"/>
  <c r="M80878" i="5"/>
  <c r="M80879" i="5"/>
  <c r="M80880" i="5"/>
  <c r="M80881" i="5"/>
  <c r="M80882" i="5"/>
  <c r="M80883" i="5"/>
  <c r="M80884" i="5"/>
  <c r="M80885" i="5"/>
  <c r="M80886" i="5"/>
  <c r="M80887" i="5"/>
  <c r="M80888" i="5"/>
  <c r="M80889" i="5"/>
  <c r="M80890" i="5"/>
  <c r="M80891" i="5"/>
  <c r="M80892" i="5"/>
  <c r="M80893" i="5"/>
  <c r="M80894" i="5"/>
  <c r="M80895" i="5"/>
  <c r="M80896" i="5"/>
  <c r="M80897" i="5"/>
  <c r="M80898" i="5"/>
  <c r="M80899" i="5"/>
  <c r="M80900" i="5"/>
  <c r="M80901" i="5"/>
  <c r="M80902" i="5"/>
  <c r="M80903" i="5"/>
  <c r="M80904" i="5"/>
  <c r="M80905" i="5"/>
  <c r="M80906" i="5"/>
  <c r="M80907" i="5"/>
  <c r="M80908" i="5"/>
  <c r="M80909" i="5"/>
  <c r="M80910" i="5"/>
  <c r="M80911" i="5"/>
  <c r="M80912" i="5"/>
  <c r="M80913" i="5"/>
  <c r="M80914" i="5"/>
  <c r="M80915" i="5"/>
  <c r="M80916" i="5"/>
  <c r="M80917" i="5"/>
  <c r="M80918" i="5"/>
  <c r="M80919" i="5"/>
  <c r="M80920" i="5"/>
  <c r="M80921" i="5"/>
  <c r="M80922" i="5"/>
  <c r="M80923" i="5"/>
  <c r="M80924" i="5"/>
  <c r="M80925" i="5"/>
  <c r="M80926" i="5"/>
  <c r="M80927" i="5"/>
  <c r="M80928" i="5"/>
  <c r="M80929" i="5"/>
  <c r="M80930" i="5"/>
  <c r="M80931" i="5"/>
  <c r="M80932" i="5"/>
  <c r="M80933" i="5"/>
  <c r="M80934" i="5"/>
  <c r="M80935" i="5"/>
  <c r="M80936" i="5"/>
  <c r="M80937" i="5"/>
  <c r="M80938" i="5"/>
  <c r="M80939" i="5"/>
  <c r="M80940" i="5"/>
  <c r="M80941" i="5"/>
  <c r="M80942" i="5"/>
  <c r="M80943" i="5"/>
  <c r="M80944" i="5"/>
  <c r="M80945" i="5"/>
  <c r="M80946" i="5"/>
  <c r="M80947" i="5"/>
  <c r="M80948" i="5"/>
  <c r="M80949" i="5"/>
  <c r="M80950" i="5"/>
  <c r="M80951" i="5"/>
  <c r="M80952" i="5"/>
  <c r="M80953" i="5"/>
  <c r="M80954" i="5"/>
  <c r="M80955" i="5"/>
  <c r="M80956" i="5"/>
  <c r="M80957" i="5"/>
  <c r="M80958" i="5"/>
  <c r="M80959" i="5"/>
  <c r="M80960" i="5"/>
  <c r="M80961" i="5"/>
  <c r="M80962" i="5"/>
  <c r="M80963" i="5"/>
  <c r="M80964" i="5"/>
  <c r="M80965" i="5"/>
  <c r="M80966" i="5"/>
  <c r="M80967" i="5"/>
  <c r="M80968" i="5"/>
  <c r="M80969" i="5"/>
  <c r="M80970" i="5"/>
  <c r="M80971" i="5"/>
  <c r="M80972" i="5"/>
  <c r="M80973" i="5"/>
  <c r="M80974" i="5"/>
  <c r="M80975" i="5"/>
  <c r="M80976" i="5"/>
  <c r="M80977" i="5"/>
  <c r="M80978" i="5"/>
  <c r="M80979" i="5"/>
  <c r="M80980" i="5"/>
  <c r="M80981" i="5"/>
  <c r="M80982" i="5"/>
  <c r="M80983" i="5"/>
  <c r="M80984" i="5"/>
  <c r="M80985" i="5"/>
  <c r="M80986" i="5"/>
  <c r="M80987" i="5"/>
  <c r="M80988" i="5"/>
  <c r="M80989" i="5"/>
  <c r="M80990" i="5"/>
  <c r="M80991" i="5"/>
  <c r="M80992" i="5"/>
  <c r="M80993" i="5"/>
  <c r="M80994" i="5"/>
  <c r="M80995" i="5"/>
  <c r="M80996" i="5"/>
  <c r="M80997" i="5"/>
  <c r="M80998" i="5"/>
  <c r="M80999" i="5"/>
  <c r="M81000" i="5"/>
  <c r="M81001" i="5"/>
  <c r="M81002" i="5"/>
  <c r="M81003" i="5"/>
  <c r="M81004" i="5"/>
  <c r="M81005" i="5"/>
  <c r="M81006" i="5"/>
  <c r="M81007" i="5"/>
  <c r="M81008" i="5"/>
  <c r="M81009" i="5"/>
  <c r="M81010" i="5"/>
  <c r="M81011" i="5"/>
  <c r="M81012" i="5"/>
  <c r="M81013" i="5"/>
  <c r="M81014" i="5"/>
  <c r="M81015" i="5"/>
  <c r="M81016" i="5"/>
  <c r="M81017" i="5"/>
  <c r="M81018" i="5"/>
  <c r="M81019" i="5"/>
  <c r="M81020" i="5"/>
  <c r="M81021" i="5"/>
  <c r="M81022" i="5"/>
  <c r="M81023" i="5"/>
  <c r="M81024" i="5"/>
  <c r="M81025" i="5"/>
  <c r="M81026" i="5"/>
  <c r="M81027" i="5"/>
  <c r="M81028" i="5"/>
  <c r="M81029" i="5"/>
  <c r="M81030" i="5"/>
  <c r="M81031" i="5"/>
  <c r="M81032" i="5"/>
  <c r="M81033" i="5"/>
  <c r="M81034" i="5"/>
  <c r="M81035" i="5"/>
  <c r="M81036" i="5"/>
  <c r="M81037" i="5"/>
  <c r="M81038" i="5"/>
  <c r="M81039" i="5"/>
  <c r="M81040" i="5"/>
  <c r="M81041" i="5"/>
  <c r="M81042" i="5"/>
  <c r="M81043" i="5"/>
  <c r="M81044" i="5"/>
  <c r="M81045" i="5"/>
  <c r="M81046" i="5"/>
  <c r="M81047" i="5"/>
  <c r="M81048" i="5"/>
  <c r="M81049" i="5"/>
  <c r="M81050" i="5"/>
  <c r="M81051" i="5"/>
  <c r="M81052" i="5"/>
  <c r="M81053" i="5"/>
  <c r="M81054" i="5"/>
  <c r="M81055" i="5"/>
  <c r="M81056" i="5"/>
  <c r="M81057" i="5"/>
  <c r="M81058" i="5"/>
  <c r="M81059" i="5"/>
  <c r="M81060" i="5"/>
  <c r="M81061" i="5"/>
  <c r="M81062" i="5"/>
  <c r="M81063" i="5"/>
  <c r="M81064" i="5"/>
  <c r="M81065" i="5"/>
  <c r="M81066" i="5"/>
  <c r="M81067" i="5"/>
  <c r="M81068" i="5"/>
  <c r="M81069" i="5"/>
  <c r="M81070" i="5"/>
  <c r="M81071" i="5"/>
  <c r="M81072" i="5"/>
  <c r="M81073" i="5"/>
  <c r="M81074" i="5"/>
  <c r="M81075" i="5"/>
  <c r="M81076" i="5"/>
  <c r="M81077" i="5"/>
  <c r="M81078" i="5"/>
  <c r="M81079" i="5"/>
  <c r="M81080" i="5"/>
  <c r="M81081" i="5"/>
  <c r="M81082" i="5"/>
  <c r="M81083" i="5"/>
  <c r="M81084" i="5"/>
  <c r="M81085" i="5"/>
  <c r="M81086" i="5"/>
  <c r="M81087" i="5"/>
  <c r="M81088" i="5"/>
  <c r="M81089" i="5"/>
  <c r="M81090" i="5"/>
  <c r="M81091" i="5"/>
  <c r="M81092" i="5"/>
  <c r="M81093" i="5"/>
  <c r="M81094" i="5"/>
  <c r="M81095" i="5"/>
  <c r="M81096" i="5"/>
  <c r="M81097" i="5"/>
  <c r="M81098" i="5"/>
  <c r="M81099" i="5"/>
  <c r="M81100" i="5"/>
  <c r="M81101" i="5"/>
  <c r="M81102" i="5"/>
  <c r="M81103" i="5"/>
  <c r="M81104" i="5"/>
  <c r="M81105" i="5"/>
  <c r="M81106" i="5"/>
  <c r="M81107" i="5"/>
  <c r="M81108" i="5"/>
  <c r="M81109" i="5"/>
  <c r="M81110" i="5"/>
  <c r="M81111" i="5"/>
  <c r="M81112" i="5"/>
  <c r="M81113" i="5"/>
  <c r="M81114" i="5"/>
  <c r="M81115" i="5"/>
  <c r="M81116" i="5"/>
  <c r="M81117" i="5"/>
  <c r="M81118" i="5"/>
  <c r="M81119" i="5"/>
  <c r="M81120" i="5"/>
  <c r="M81121" i="5"/>
  <c r="M81122" i="5"/>
  <c r="M81123" i="5"/>
  <c r="M81124" i="5"/>
  <c r="M81125" i="5"/>
  <c r="M81126" i="5"/>
  <c r="M81127" i="5"/>
  <c r="M81128" i="5"/>
  <c r="M81129" i="5"/>
  <c r="M81130" i="5"/>
  <c r="M81131" i="5"/>
  <c r="M81132" i="5"/>
  <c r="M81133" i="5"/>
  <c r="M81134" i="5"/>
  <c r="M81135" i="5"/>
  <c r="M81136" i="5"/>
  <c r="M81137" i="5"/>
  <c r="M81138" i="5"/>
  <c r="M81139" i="5"/>
  <c r="M81140" i="5"/>
  <c r="M81141" i="5"/>
  <c r="M81142" i="5"/>
  <c r="M81143" i="5"/>
  <c r="M81144" i="5"/>
  <c r="M81145" i="5"/>
  <c r="M81146" i="5"/>
  <c r="M81147" i="5"/>
  <c r="M81148" i="5"/>
  <c r="M81149" i="5"/>
  <c r="M81150" i="5"/>
  <c r="M81151" i="5"/>
  <c r="M81152" i="5"/>
  <c r="M81153" i="5"/>
  <c r="M81154" i="5"/>
  <c r="M81155" i="5"/>
  <c r="M81156" i="5"/>
  <c r="M81157" i="5"/>
  <c r="M81158" i="5"/>
  <c r="M81159" i="5"/>
  <c r="M81160" i="5"/>
  <c r="M81161" i="5"/>
  <c r="M81162" i="5"/>
  <c r="M81163" i="5"/>
  <c r="M81164" i="5"/>
  <c r="M81165" i="5"/>
  <c r="M81166" i="5"/>
  <c r="M81167" i="5"/>
  <c r="M81168" i="5"/>
  <c r="M81169" i="5"/>
  <c r="M81170" i="5"/>
  <c r="M81171" i="5"/>
  <c r="M81172" i="5"/>
  <c r="M81173" i="5"/>
  <c r="M81174" i="5"/>
  <c r="M81175" i="5"/>
  <c r="M81176" i="5"/>
  <c r="M81177" i="5"/>
  <c r="M81178" i="5"/>
  <c r="M81179" i="5"/>
  <c r="M81180" i="5"/>
  <c r="M81181" i="5"/>
  <c r="M81182" i="5"/>
  <c r="M81183" i="5"/>
  <c r="M81184" i="5"/>
  <c r="M81185" i="5"/>
  <c r="M81186" i="5"/>
  <c r="M81187" i="5"/>
  <c r="M81188" i="5"/>
  <c r="M81189" i="5"/>
  <c r="M81190" i="5"/>
  <c r="M81191" i="5"/>
  <c r="M81192" i="5"/>
  <c r="M81193" i="5"/>
  <c r="M81194" i="5"/>
  <c r="M81195" i="5"/>
  <c r="M81196" i="5"/>
  <c r="M81197" i="5"/>
  <c r="M81198" i="5"/>
  <c r="M81199" i="5"/>
  <c r="M81200" i="5"/>
  <c r="M81201" i="5"/>
  <c r="M81202" i="5"/>
  <c r="M81203" i="5"/>
  <c r="M81204" i="5"/>
  <c r="M81205" i="5"/>
  <c r="M81206" i="5"/>
  <c r="M81207" i="5"/>
  <c r="M81208" i="5"/>
  <c r="M81209" i="5"/>
  <c r="M81210" i="5"/>
  <c r="M81211" i="5"/>
  <c r="M81212" i="5"/>
  <c r="M81213" i="5"/>
  <c r="M81214" i="5"/>
  <c r="M81215" i="5"/>
  <c r="M81216" i="5"/>
  <c r="M81217" i="5"/>
  <c r="M81218" i="5"/>
  <c r="M81219" i="5"/>
  <c r="M81220" i="5"/>
  <c r="M81221" i="5"/>
  <c r="M81222" i="5"/>
  <c r="M81223" i="5"/>
  <c r="M81224" i="5"/>
  <c r="M81225" i="5"/>
  <c r="M81226" i="5"/>
  <c r="M81227" i="5"/>
  <c r="M81228" i="5"/>
  <c r="M81229" i="5"/>
  <c r="M81230" i="5"/>
  <c r="M81231" i="5"/>
  <c r="M81232" i="5"/>
  <c r="M81233" i="5"/>
  <c r="M81234" i="5"/>
  <c r="M81235" i="5"/>
  <c r="M81236" i="5"/>
  <c r="M81237" i="5"/>
  <c r="M81238" i="5"/>
  <c r="M81239" i="5"/>
  <c r="M81240" i="5"/>
  <c r="M81241" i="5"/>
  <c r="M81242" i="5"/>
  <c r="M81243" i="5"/>
  <c r="M81244" i="5"/>
  <c r="M81245" i="5"/>
  <c r="M81246" i="5"/>
  <c r="M81247" i="5"/>
  <c r="M81248" i="5"/>
  <c r="M81249" i="5"/>
  <c r="M81250" i="5"/>
  <c r="M81251" i="5"/>
  <c r="M81252" i="5"/>
  <c r="M81253" i="5"/>
  <c r="M81254" i="5"/>
  <c r="M81255" i="5"/>
  <c r="M81256" i="5"/>
  <c r="M81257" i="5"/>
  <c r="M81258" i="5"/>
  <c r="M81259" i="5"/>
  <c r="M81260" i="5"/>
  <c r="M81261" i="5"/>
  <c r="M81262" i="5"/>
  <c r="M81263" i="5"/>
  <c r="M81264" i="5"/>
  <c r="M81265" i="5"/>
  <c r="M81266" i="5"/>
  <c r="M81267" i="5"/>
  <c r="M81268" i="5"/>
  <c r="M81269" i="5"/>
  <c r="M81270" i="5"/>
  <c r="M81271" i="5"/>
  <c r="M81272" i="5"/>
  <c r="M81273" i="5"/>
  <c r="M81274" i="5"/>
  <c r="M81275" i="5"/>
  <c r="M81276" i="5"/>
  <c r="M81277" i="5"/>
  <c r="M81278" i="5"/>
  <c r="M81279" i="5"/>
  <c r="M81280" i="5"/>
  <c r="M81281" i="5"/>
  <c r="M81282" i="5"/>
  <c r="M81283" i="5"/>
  <c r="M81284" i="5"/>
  <c r="M81285" i="5"/>
  <c r="M81286" i="5"/>
  <c r="M81287" i="5"/>
  <c r="M81288" i="5"/>
  <c r="M81289" i="5"/>
  <c r="M81290" i="5"/>
  <c r="M81291" i="5"/>
  <c r="M81292" i="5"/>
  <c r="M81293" i="5"/>
  <c r="M81294" i="5"/>
  <c r="M81295" i="5"/>
  <c r="M81296" i="5"/>
  <c r="M81297" i="5"/>
  <c r="M81298" i="5"/>
  <c r="M81299" i="5"/>
  <c r="M81300" i="5"/>
  <c r="M81301" i="5"/>
  <c r="M81302" i="5"/>
  <c r="M81303" i="5"/>
  <c r="M81304" i="5"/>
  <c r="M81305" i="5"/>
  <c r="M81306" i="5"/>
  <c r="M81307" i="5"/>
  <c r="M81308" i="5"/>
  <c r="M81309" i="5"/>
  <c r="M81310" i="5"/>
  <c r="M81311" i="5"/>
  <c r="M81312" i="5"/>
  <c r="M81313" i="5"/>
  <c r="M81314" i="5"/>
  <c r="M81315" i="5"/>
  <c r="M81316" i="5"/>
  <c r="M81317" i="5"/>
  <c r="M81318" i="5"/>
  <c r="M81319" i="5"/>
  <c r="M81320" i="5"/>
  <c r="M81321" i="5"/>
  <c r="M81322" i="5"/>
  <c r="M81323" i="5"/>
  <c r="M81324" i="5"/>
  <c r="M81325" i="5"/>
  <c r="M81326" i="5"/>
  <c r="M81327" i="5"/>
  <c r="M81328" i="5"/>
  <c r="M81329" i="5"/>
  <c r="M81330" i="5"/>
  <c r="M81331" i="5"/>
  <c r="M81332" i="5"/>
  <c r="M81333" i="5"/>
  <c r="M81334" i="5"/>
  <c r="M81335" i="5"/>
  <c r="M81336" i="5"/>
  <c r="M81337" i="5"/>
  <c r="M81338" i="5"/>
  <c r="M81339" i="5"/>
  <c r="M81340" i="5"/>
  <c r="M81341" i="5"/>
  <c r="M81342" i="5"/>
  <c r="M81343" i="5"/>
  <c r="M81344" i="5"/>
  <c r="M81345" i="5"/>
  <c r="M81346" i="5"/>
  <c r="M81347" i="5"/>
  <c r="M81348" i="5"/>
  <c r="M81349" i="5"/>
  <c r="M81350" i="5"/>
  <c r="M81351" i="5"/>
  <c r="M81352" i="5"/>
  <c r="M81353" i="5"/>
  <c r="M81354" i="5"/>
  <c r="M81355" i="5"/>
  <c r="M81356" i="5"/>
  <c r="M81357" i="5"/>
  <c r="M81358" i="5"/>
  <c r="M81359" i="5"/>
  <c r="M81360" i="5"/>
  <c r="M81361" i="5"/>
  <c r="M81362" i="5"/>
  <c r="M81363" i="5"/>
  <c r="M81364" i="5"/>
  <c r="M81365" i="5"/>
  <c r="M81366" i="5"/>
  <c r="M81367" i="5"/>
  <c r="M81368" i="5"/>
  <c r="M81369" i="5"/>
  <c r="M81370" i="5"/>
  <c r="M81371" i="5"/>
  <c r="M81372" i="5"/>
  <c r="M81373" i="5"/>
  <c r="M81374" i="5"/>
  <c r="M81375" i="5"/>
  <c r="M81376" i="5"/>
  <c r="M81377" i="5"/>
  <c r="M81378" i="5"/>
  <c r="M81379" i="5"/>
  <c r="M81380" i="5"/>
  <c r="M81381" i="5"/>
  <c r="M81382" i="5"/>
  <c r="M81383" i="5"/>
  <c r="M81384" i="5"/>
  <c r="M81385" i="5"/>
  <c r="M81386" i="5"/>
  <c r="M81387" i="5"/>
  <c r="M81388" i="5"/>
  <c r="M81389" i="5"/>
  <c r="M81390" i="5"/>
  <c r="M81391" i="5"/>
  <c r="M81392" i="5"/>
  <c r="M81393" i="5"/>
  <c r="M81394" i="5"/>
  <c r="M81395" i="5"/>
  <c r="M81396" i="5"/>
  <c r="M81397" i="5"/>
  <c r="M81398" i="5"/>
  <c r="M81399" i="5"/>
  <c r="M81400" i="5"/>
  <c r="M81401" i="5"/>
  <c r="M81402" i="5"/>
  <c r="M81403" i="5"/>
  <c r="M81404" i="5"/>
  <c r="M81405" i="5"/>
  <c r="M81406" i="5"/>
  <c r="M81407" i="5"/>
  <c r="M81408" i="5"/>
  <c r="M81409" i="5"/>
  <c r="M81410" i="5"/>
  <c r="M81411" i="5"/>
  <c r="M81412" i="5"/>
  <c r="M81413" i="5"/>
  <c r="M81414" i="5"/>
  <c r="M81415" i="5"/>
  <c r="M81416" i="5"/>
  <c r="M81417" i="5"/>
  <c r="M81418" i="5"/>
  <c r="M81419" i="5"/>
  <c r="M81420" i="5"/>
  <c r="M81421" i="5"/>
  <c r="M81422" i="5"/>
  <c r="M81423" i="5"/>
  <c r="M81424" i="5"/>
  <c r="M81425" i="5"/>
  <c r="M81426" i="5"/>
  <c r="M81427" i="5"/>
  <c r="M81428" i="5"/>
  <c r="M81429" i="5"/>
  <c r="M81430" i="5"/>
  <c r="M81431" i="5"/>
  <c r="M81432" i="5"/>
  <c r="M81433" i="5"/>
  <c r="M81434" i="5"/>
  <c r="M81435" i="5"/>
  <c r="M81436" i="5"/>
  <c r="M81437" i="5"/>
  <c r="M81438" i="5"/>
  <c r="M81439" i="5"/>
  <c r="M81440" i="5"/>
  <c r="M81441" i="5"/>
  <c r="M81442" i="5"/>
  <c r="M81443" i="5"/>
  <c r="M81444" i="5"/>
  <c r="M81445" i="5"/>
  <c r="M81446" i="5"/>
  <c r="M81447" i="5"/>
  <c r="M81448" i="5"/>
  <c r="M81449" i="5"/>
  <c r="M81450" i="5"/>
  <c r="M81451" i="5"/>
  <c r="M81452" i="5"/>
  <c r="M81453" i="5"/>
  <c r="M81454" i="5"/>
  <c r="M81455" i="5"/>
  <c r="M81456" i="5"/>
  <c r="M81457" i="5"/>
  <c r="M81458" i="5"/>
  <c r="M81459" i="5"/>
  <c r="M81460" i="5"/>
  <c r="M81461" i="5"/>
  <c r="M81462" i="5"/>
  <c r="M81463" i="5"/>
  <c r="M81464" i="5"/>
  <c r="M81465" i="5"/>
  <c r="M81466" i="5"/>
  <c r="M81467" i="5"/>
  <c r="M81468" i="5"/>
  <c r="M81469" i="5"/>
  <c r="M81470" i="5"/>
  <c r="M81471" i="5"/>
  <c r="M81472" i="5"/>
  <c r="M81473" i="5"/>
  <c r="M81474" i="5"/>
  <c r="M81475" i="5"/>
  <c r="M81476" i="5"/>
  <c r="M81477" i="5"/>
  <c r="M81478" i="5"/>
  <c r="M81479" i="5"/>
  <c r="M81480" i="5"/>
  <c r="M81481" i="5"/>
  <c r="M81482" i="5"/>
  <c r="M81483" i="5"/>
  <c r="M81484" i="5"/>
  <c r="M81485" i="5"/>
  <c r="M81486" i="5"/>
  <c r="M81487" i="5"/>
  <c r="M81488" i="5"/>
  <c r="M81489" i="5"/>
  <c r="M81490" i="5"/>
  <c r="M81491" i="5"/>
  <c r="M81492" i="5"/>
  <c r="M81493" i="5"/>
  <c r="M81494" i="5"/>
  <c r="M81495" i="5"/>
  <c r="M81496" i="5"/>
  <c r="M81497" i="5"/>
  <c r="M81498" i="5"/>
  <c r="M81499" i="5"/>
  <c r="M81500" i="5"/>
  <c r="M81501" i="5"/>
  <c r="M81502" i="5"/>
  <c r="M81503" i="5"/>
  <c r="M81504" i="5"/>
  <c r="M81505" i="5"/>
  <c r="M81506" i="5"/>
  <c r="M81507" i="5"/>
  <c r="M81508" i="5"/>
  <c r="M81509" i="5"/>
  <c r="M81510" i="5"/>
  <c r="M81511" i="5"/>
  <c r="M81512" i="5"/>
  <c r="M81513" i="5"/>
  <c r="M81514" i="5"/>
  <c r="M81515" i="5"/>
  <c r="M81516" i="5"/>
  <c r="M81517" i="5"/>
  <c r="M81518" i="5"/>
  <c r="M81519" i="5"/>
  <c r="M81520" i="5"/>
  <c r="M81521" i="5"/>
  <c r="M81522" i="5"/>
  <c r="M81523" i="5"/>
  <c r="M81524" i="5"/>
  <c r="M81525" i="5"/>
  <c r="M81526" i="5"/>
  <c r="M81527" i="5"/>
  <c r="M81528" i="5"/>
  <c r="M81529" i="5"/>
  <c r="M81530" i="5"/>
  <c r="M81531" i="5"/>
  <c r="M81532" i="5"/>
  <c r="M81533" i="5"/>
  <c r="M81534" i="5"/>
  <c r="M81535" i="5"/>
  <c r="M81536" i="5"/>
  <c r="M81537" i="5"/>
  <c r="M81538" i="5"/>
  <c r="M81539" i="5"/>
  <c r="M81540" i="5"/>
  <c r="M81541" i="5"/>
  <c r="M81542" i="5"/>
  <c r="M81543" i="5"/>
  <c r="M81544" i="5"/>
  <c r="M81545" i="5"/>
  <c r="M81546" i="5"/>
  <c r="M81547" i="5"/>
  <c r="M81548" i="5"/>
  <c r="M81549" i="5"/>
  <c r="M81550" i="5"/>
  <c r="M81551" i="5"/>
  <c r="M81552" i="5"/>
  <c r="M81553" i="5"/>
  <c r="M81554" i="5"/>
  <c r="M81555" i="5"/>
  <c r="M81556" i="5"/>
  <c r="M81557" i="5"/>
  <c r="M81558" i="5"/>
  <c r="M81559" i="5"/>
  <c r="M81560" i="5"/>
  <c r="M81561" i="5"/>
  <c r="M81562" i="5"/>
  <c r="M81563" i="5"/>
  <c r="M81564" i="5"/>
  <c r="M81565" i="5"/>
  <c r="M81566" i="5"/>
  <c r="M81567" i="5"/>
  <c r="M81568" i="5"/>
  <c r="M81569" i="5"/>
  <c r="M81570" i="5"/>
  <c r="M81571" i="5"/>
  <c r="M81572" i="5"/>
  <c r="M81573" i="5"/>
  <c r="M81574" i="5"/>
  <c r="M81575" i="5"/>
  <c r="M81576" i="5"/>
  <c r="M81577" i="5"/>
  <c r="M81578" i="5"/>
  <c r="M81579" i="5"/>
  <c r="M81580" i="5"/>
  <c r="M81581" i="5"/>
  <c r="M81582" i="5"/>
  <c r="M81583" i="5"/>
  <c r="M81584" i="5"/>
  <c r="M81585" i="5"/>
  <c r="M81586" i="5"/>
  <c r="M81587" i="5"/>
  <c r="M81588" i="5"/>
  <c r="M81589" i="5"/>
  <c r="M81590" i="5"/>
  <c r="M81591" i="5"/>
  <c r="M81592" i="5"/>
  <c r="M81593" i="5"/>
  <c r="M81594" i="5"/>
  <c r="M81595" i="5"/>
  <c r="M81596" i="5"/>
  <c r="M81597" i="5"/>
  <c r="M81598" i="5"/>
  <c r="M81599" i="5"/>
  <c r="M81600" i="5"/>
  <c r="M81601" i="5"/>
  <c r="M81602" i="5"/>
  <c r="M81603" i="5"/>
  <c r="M81604" i="5"/>
  <c r="M81605" i="5"/>
  <c r="M81606" i="5"/>
  <c r="M81607" i="5"/>
  <c r="M81608" i="5"/>
  <c r="M81609" i="5"/>
  <c r="M81610" i="5"/>
  <c r="M81611" i="5"/>
  <c r="M81612" i="5"/>
  <c r="M81613" i="5"/>
  <c r="M81614" i="5"/>
  <c r="M81615" i="5"/>
  <c r="M81616" i="5"/>
  <c r="M81617" i="5"/>
  <c r="M81618" i="5"/>
  <c r="M81619" i="5"/>
  <c r="M81620" i="5"/>
  <c r="M81621" i="5"/>
  <c r="M81622" i="5"/>
  <c r="M81623" i="5"/>
  <c r="M81624" i="5"/>
  <c r="M81625" i="5"/>
  <c r="M81626" i="5"/>
  <c r="M81627" i="5"/>
  <c r="M81628" i="5"/>
  <c r="M81629" i="5"/>
  <c r="M81630" i="5"/>
  <c r="M81631" i="5"/>
  <c r="M81632" i="5"/>
  <c r="M81633" i="5"/>
  <c r="M81634" i="5"/>
  <c r="M81635" i="5"/>
  <c r="M81636" i="5"/>
  <c r="M81637" i="5"/>
  <c r="M81638" i="5"/>
  <c r="M81639" i="5"/>
  <c r="M81640" i="5"/>
  <c r="M81641" i="5"/>
  <c r="M81642" i="5"/>
  <c r="M81643" i="5"/>
  <c r="M81644" i="5"/>
  <c r="M81645" i="5"/>
  <c r="M81646" i="5"/>
  <c r="M81647" i="5"/>
  <c r="M81648" i="5"/>
  <c r="M81649" i="5"/>
  <c r="M81650" i="5"/>
  <c r="M81651" i="5"/>
  <c r="M81652" i="5"/>
  <c r="M81653" i="5"/>
  <c r="M81654" i="5"/>
  <c r="M81655" i="5"/>
  <c r="M81656" i="5"/>
  <c r="M81657" i="5"/>
  <c r="M81658" i="5"/>
  <c r="M81659" i="5"/>
  <c r="M81660" i="5"/>
  <c r="M81661" i="5"/>
  <c r="M81662" i="5"/>
  <c r="M81663" i="5"/>
  <c r="M81664" i="5"/>
  <c r="M81665" i="5"/>
  <c r="M81666" i="5"/>
  <c r="M81667" i="5"/>
  <c r="M81668" i="5"/>
  <c r="M81669" i="5"/>
  <c r="M81670" i="5"/>
  <c r="M81671" i="5"/>
  <c r="M81672" i="5"/>
  <c r="M81673" i="5"/>
  <c r="M81674" i="5"/>
  <c r="M81675" i="5"/>
  <c r="M81676" i="5"/>
  <c r="M81677" i="5"/>
  <c r="M81678" i="5"/>
  <c r="M81679" i="5"/>
  <c r="M81680" i="5"/>
  <c r="M81681" i="5"/>
  <c r="M81682" i="5"/>
  <c r="M81683" i="5"/>
  <c r="M81684" i="5"/>
  <c r="M81685" i="5"/>
  <c r="M81686" i="5"/>
  <c r="M81687" i="5"/>
  <c r="M81688" i="5"/>
  <c r="M81689" i="5"/>
  <c r="M81690" i="5"/>
  <c r="M81691" i="5"/>
  <c r="M81692" i="5"/>
  <c r="M81693" i="5"/>
  <c r="M81694" i="5"/>
  <c r="M81695" i="5"/>
  <c r="M81696" i="5"/>
  <c r="M81697" i="5"/>
  <c r="M81698" i="5"/>
  <c r="M81699" i="5"/>
  <c r="M81700" i="5"/>
  <c r="M81701" i="5"/>
  <c r="M81702" i="5"/>
  <c r="M81703" i="5"/>
  <c r="M81704" i="5"/>
  <c r="M81705" i="5"/>
  <c r="M81706" i="5"/>
  <c r="M81707" i="5"/>
  <c r="M81708" i="5"/>
  <c r="M81709" i="5"/>
  <c r="M81710" i="5"/>
  <c r="M81711" i="5"/>
  <c r="M81712" i="5"/>
  <c r="M81713" i="5"/>
  <c r="M81714" i="5"/>
  <c r="M81715" i="5"/>
  <c r="M81716" i="5"/>
  <c r="M81717" i="5"/>
  <c r="M81718" i="5"/>
  <c r="M81719" i="5"/>
  <c r="M81720" i="5"/>
  <c r="M81721" i="5"/>
  <c r="M81722" i="5"/>
  <c r="M81723" i="5"/>
  <c r="M81724" i="5"/>
  <c r="M81725" i="5"/>
  <c r="M81726" i="5"/>
  <c r="M81727" i="5"/>
  <c r="M81728" i="5"/>
  <c r="M81729" i="5"/>
  <c r="M81730" i="5"/>
  <c r="M81731" i="5"/>
  <c r="M81732" i="5"/>
  <c r="M81733" i="5"/>
  <c r="M81734" i="5"/>
  <c r="M81735" i="5"/>
  <c r="M81736" i="5"/>
  <c r="M81737" i="5"/>
  <c r="M81738" i="5"/>
  <c r="M81739" i="5"/>
  <c r="M81740" i="5"/>
  <c r="M81741" i="5"/>
  <c r="M81742" i="5"/>
  <c r="M81743" i="5"/>
  <c r="M81744" i="5"/>
  <c r="M81745" i="5"/>
  <c r="M81746" i="5"/>
  <c r="M81747" i="5"/>
  <c r="M81748" i="5"/>
  <c r="M81749" i="5"/>
  <c r="M81750" i="5"/>
  <c r="M81751" i="5"/>
  <c r="M81752" i="5"/>
  <c r="M81753" i="5"/>
  <c r="M81754" i="5"/>
  <c r="M81755" i="5"/>
  <c r="M81756" i="5"/>
  <c r="M81757" i="5"/>
  <c r="M81758" i="5"/>
  <c r="M81759" i="5"/>
  <c r="M81760" i="5"/>
  <c r="M81761" i="5"/>
  <c r="M81762" i="5"/>
  <c r="M81763" i="5"/>
  <c r="M81764" i="5"/>
  <c r="M81765" i="5"/>
  <c r="M81766" i="5"/>
  <c r="M81767" i="5"/>
  <c r="M81768" i="5"/>
  <c r="M81769" i="5"/>
  <c r="M81770" i="5"/>
  <c r="M81771" i="5"/>
  <c r="M81772" i="5"/>
  <c r="M81773" i="5"/>
  <c r="M81774" i="5"/>
  <c r="M81775" i="5"/>
  <c r="M81776" i="5"/>
  <c r="M81777" i="5"/>
  <c r="M81778" i="5"/>
  <c r="M81779" i="5"/>
  <c r="M81780" i="5"/>
  <c r="M81781" i="5"/>
  <c r="M81782" i="5"/>
  <c r="M81783" i="5"/>
  <c r="M81784" i="5"/>
  <c r="M81785" i="5"/>
  <c r="M81786" i="5"/>
  <c r="M81787" i="5"/>
  <c r="M81788" i="5"/>
  <c r="M81789" i="5"/>
  <c r="M81790" i="5"/>
  <c r="M81791" i="5"/>
  <c r="M81792" i="5"/>
  <c r="M81793" i="5"/>
  <c r="M81794" i="5"/>
  <c r="M81795" i="5"/>
  <c r="M81796" i="5"/>
  <c r="M81797" i="5"/>
  <c r="M81798" i="5"/>
  <c r="M81799" i="5"/>
  <c r="M81800" i="5"/>
  <c r="M81801" i="5"/>
  <c r="M81802" i="5"/>
  <c r="M81803" i="5"/>
  <c r="M81804" i="5"/>
  <c r="M81805" i="5"/>
  <c r="M81806" i="5"/>
  <c r="M81807" i="5"/>
  <c r="M81808" i="5"/>
  <c r="M81809" i="5"/>
  <c r="M81810" i="5"/>
  <c r="M81811" i="5"/>
  <c r="M81812" i="5"/>
  <c r="M81813" i="5"/>
  <c r="M81814" i="5"/>
  <c r="M81815" i="5"/>
  <c r="M81816" i="5"/>
  <c r="M81817" i="5"/>
  <c r="M81818" i="5"/>
  <c r="M81819" i="5"/>
  <c r="M81820" i="5"/>
  <c r="M81821" i="5"/>
  <c r="M81822" i="5"/>
  <c r="M81823" i="5"/>
  <c r="M81824" i="5"/>
  <c r="M81825" i="5"/>
  <c r="M81826" i="5"/>
  <c r="M81827" i="5"/>
  <c r="M81828" i="5"/>
  <c r="M81829" i="5"/>
  <c r="M81830" i="5"/>
  <c r="M81831" i="5"/>
  <c r="M81832" i="5"/>
  <c r="M81833" i="5"/>
  <c r="M81834" i="5"/>
  <c r="M81835" i="5"/>
  <c r="M81836" i="5"/>
  <c r="M81837" i="5"/>
  <c r="M81838" i="5"/>
  <c r="M81839" i="5"/>
  <c r="M81840" i="5"/>
  <c r="M81841" i="5"/>
  <c r="M81842" i="5"/>
  <c r="M81843" i="5"/>
  <c r="M81844" i="5"/>
  <c r="M81845" i="5"/>
  <c r="M81846" i="5"/>
  <c r="M81847" i="5"/>
  <c r="M81848" i="5"/>
  <c r="M81849" i="5"/>
  <c r="M81850" i="5"/>
  <c r="M81851" i="5"/>
  <c r="M81852" i="5"/>
  <c r="M81853" i="5"/>
  <c r="M81854" i="5"/>
  <c r="M81855" i="5"/>
  <c r="M81856" i="5"/>
  <c r="M81857" i="5"/>
  <c r="M81858" i="5"/>
  <c r="M81859" i="5"/>
  <c r="M81860" i="5"/>
  <c r="M81861" i="5"/>
  <c r="M81862" i="5"/>
  <c r="M81863" i="5"/>
  <c r="M81864" i="5"/>
  <c r="M81865" i="5"/>
  <c r="M81866" i="5"/>
  <c r="M81867" i="5"/>
  <c r="M81868" i="5"/>
  <c r="M81869" i="5"/>
  <c r="M81870" i="5"/>
  <c r="M81871" i="5"/>
  <c r="M81872" i="5"/>
  <c r="M81873" i="5"/>
  <c r="M81874" i="5"/>
  <c r="M81875" i="5"/>
  <c r="M81876" i="5"/>
  <c r="M81877" i="5"/>
  <c r="M81878" i="5"/>
  <c r="M81879" i="5"/>
  <c r="M81880" i="5"/>
  <c r="M81881" i="5"/>
  <c r="M81882" i="5"/>
  <c r="M81883" i="5"/>
  <c r="M81884" i="5"/>
  <c r="M81885" i="5"/>
  <c r="M81886" i="5"/>
  <c r="M81887" i="5"/>
  <c r="M81888" i="5"/>
  <c r="M81889" i="5"/>
  <c r="M81890" i="5"/>
  <c r="M81891" i="5"/>
  <c r="M81892" i="5"/>
  <c r="M81893" i="5"/>
  <c r="M81894" i="5"/>
  <c r="M81895" i="5"/>
  <c r="M81896" i="5"/>
  <c r="M81897" i="5"/>
  <c r="M81898" i="5"/>
  <c r="M81899" i="5"/>
  <c r="M81900" i="5"/>
  <c r="M81901" i="5"/>
  <c r="M81902" i="5"/>
  <c r="M81903" i="5"/>
  <c r="M81904" i="5"/>
  <c r="M81905" i="5"/>
  <c r="M81906" i="5"/>
  <c r="M81907" i="5"/>
  <c r="M81908" i="5"/>
  <c r="M81909" i="5"/>
  <c r="M81910" i="5"/>
  <c r="M81911" i="5"/>
  <c r="M81912" i="5"/>
  <c r="M81913" i="5"/>
  <c r="M81914" i="5"/>
  <c r="M81915" i="5"/>
  <c r="M81916" i="5"/>
  <c r="M81917" i="5"/>
  <c r="M81918" i="5"/>
  <c r="M81919" i="5"/>
  <c r="M81920" i="5"/>
  <c r="M81921" i="5"/>
  <c r="M81922" i="5"/>
  <c r="M81923" i="5"/>
  <c r="M81924" i="5"/>
  <c r="M81925" i="5"/>
  <c r="M81926" i="5"/>
  <c r="M81927" i="5"/>
  <c r="M81928" i="5"/>
  <c r="M81929" i="5"/>
  <c r="M81930" i="5"/>
  <c r="M81931" i="5"/>
  <c r="M81932" i="5"/>
  <c r="M81933" i="5"/>
  <c r="M81934" i="5"/>
  <c r="M81935" i="5"/>
  <c r="M81936" i="5"/>
  <c r="M81937" i="5"/>
  <c r="M81938" i="5"/>
  <c r="M81939" i="5"/>
  <c r="M81940" i="5"/>
  <c r="M81941" i="5"/>
  <c r="M81942" i="5"/>
  <c r="M81943" i="5"/>
  <c r="M81944" i="5"/>
  <c r="M81945" i="5"/>
  <c r="M81946" i="5"/>
  <c r="M81947" i="5"/>
  <c r="M81948" i="5"/>
  <c r="M81949" i="5"/>
  <c r="M81950" i="5"/>
  <c r="M81951" i="5"/>
  <c r="M81952" i="5"/>
  <c r="M81953" i="5"/>
  <c r="M81954" i="5"/>
  <c r="M81955" i="5"/>
  <c r="M81956" i="5"/>
  <c r="M81957" i="5"/>
  <c r="M81958" i="5"/>
  <c r="M81959" i="5"/>
  <c r="M81960" i="5"/>
  <c r="M81961" i="5"/>
  <c r="M81962" i="5"/>
  <c r="M81963" i="5"/>
  <c r="M81964" i="5"/>
  <c r="M81965" i="5"/>
  <c r="M81966" i="5"/>
  <c r="M81967" i="5"/>
  <c r="M81968" i="5"/>
  <c r="M81969" i="5"/>
  <c r="M81970" i="5"/>
  <c r="M81971" i="5"/>
  <c r="M81972" i="5"/>
  <c r="M81973" i="5"/>
  <c r="M81974" i="5"/>
  <c r="M81975" i="5"/>
  <c r="M81976" i="5"/>
  <c r="M81977" i="5"/>
  <c r="M81978" i="5"/>
  <c r="M81979" i="5"/>
  <c r="M81980" i="5"/>
  <c r="M81981" i="5"/>
  <c r="M81982" i="5"/>
  <c r="M81983" i="5"/>
  <c r="M81984" i="5"/>
  <c r="M81985" i="5"/>
  <c r="M81986" i="5"/>
  <c r="M81987" i="5"/>
  <c r="M81988" i="5"/>
  <c r="M81989" i="5"/>
  <c r="M81990" i="5"/>
  <c r="M81991" i="5"/>
  <c r="M81992" i="5"/>
  <c r="M81993" i="5"/>
  <c r="M81994" i="5"/>
  <c r="M81995" i="5"/>
  <c r="M81996" i="5"/>
  <c r="M81997" i="5"/>
  <c r="M81998" i="5"/>
  <c r="M81999" i="5"/>
  <c r="M82000" i="5"/>
  <c r="M82001" i="5"/>
  <c r="M82002" i="5"/>
  <c r="M82003" i="5"/>
  <c r="M82004" i="5"/>
  <c r="M82005" i="5"/>
  <c r="M82006" i="5"/>
  <c r="M82007" i="5"/>
  <c r="M82008" i="5"/>
  <c r="M82009" i="5"/>
  <c r="M82010" i="5"/>
  <c r="M82011" i="5"/>
  <c r="M82012" i="5"/>
  <c r="M82013" i="5"/>
  <c r="M82014" i="5"/>
  <c r="M82015" i="5"/>
  <c r="M82016" i="5"/>
  <c r="M82017" i="5"/>
  <c r="M82018" i="5"/>
  <c r="M82019" i="5"/>
  <c r="M82020" i="5"/>
  <c r="M82021" i="5"/>
  <c r="M82022" i="5"/>
  <c r="M82023" i="5"/>
  <c r="M82024" i="5"/>
  <c r="M82025" i="5"/>
  <c r="M82026" i="5"/>
  <c r="M82027" i="5"/>
  <c r="M82028" i="5"/>
  <c r="M82029" i="5"/>
  <c r="M82030" i="5"/>
  <c r="M82031" i="5"/>
  <c r="M82032" i="5"/>
  <c r="M82033" i="5"/>
  <c r="M82034" i="5"/>
  <c r="M82035" i="5"/>
  <c r="M82036" i="5"/>
  <c r="M82037" i="5"/>
  <c r="M82038" i="5"/>
  <c r="M82039" i="5"/>
  <c r="M82040" i="5"/>
  <c r="M82041" i="5"/>
  <c r="M82042" i="5"/>
  <c r="M82043" i="5"/>
  <c r="M82044" i="5"/>
  <c r="M82045" i="5"/>
  <c r="M82046" i="5"/>
  <c r="M82047" i="5"/>
  <c r="M82048" i="5"/>
  <c r="M82049" i="5"/>
  <c r="M82050" i="5"/>
  <c r="M82051" i="5"/>
  <c r="M82052" i="5"/>
  <c r="M82053" i="5"/>
  <c r="M82054" i="5"/>
  <c r="M82055" i="5"/>
  <c r="M82056" i="5"/>
  <c r="M82057" i="5"/>
  <c r="M82058" i="5"/>
  <c r="M82059" i="5"/>
  <c r="M82060" i="5"/>
  <c r="M82061" i="5"/>
  <c r="M82062" i="5"/>
  <c r="M82063" i="5"/>
  <c r="M82064" i="5"/>
  <c r="M82065" i="5"/>
  <c r="M82066" i="5"/>
  <c r="M82067" i="5"/>
  <c r="M82068" i="5"/>
  <c r="M82069" i="5"/>
  <c r="M82070" i="5"/>
  <c r="M82071" i="5"/>
  <c r="M82072" i="5"/>
  <c r="M82073" i="5"/>
  <c r="M82074" i="5"/>
  <c r="M82075" i="5"/>
  <c r="M82076" i="5"/>
  <c r="M82077" i="5"/>
  <c r="M82078" i="5"/>
  <c r="M82079" i="5"/>
  <c r="M82080" i="5"/>
  <c r="M82081" i="5"/>
  <c r="M82082" i="5"/>
  <c r="M82083" i="5"/>
  <c r="M82084" i="5"/>
  <c r="M82085" i="5"/>
  <c r="M82086" i="5"/>
  <c r="M82087" i="5"/>
  <c r="M82088" i="5"/>
  <c r="M82089" i="5"/>
  <c r="M82090" i="5"/>
  <c r="M82091" i="5"/>
  <c r="M82092" i="5"/>
  <c r="M82093" i="5"/>
  <c r="M82094" i="5"/>
  <c r="M82095" i="5"/>
  <c r="M82096" i="5"/>
  <c r="M82097" i="5"/>
  <c r="M82098" i="5"/>
  <c r="M82099" i="5"/>
  <c r="M82100" i="5"/>
  <c r="M82101" i="5"/>
  <c r="M82102" i="5"/>
  <c r="M82103" i="5"/>
  <c r="M82104" i="5"/>
  <c r="M82105" i="5"/>
  <c r="M82106" i="5"/>
  <c r="M82107" i="5"/>
  <c r="M82108" i="5"/>
  <c r="M82109" i="5"/>
  <c r="M82110" i="5"/>
  <c r="M82111" i="5"/>
  <c r="M82112" i="5"/>
  <c r="M82113" i="5"/>
  <c r="M82114" i="5"/>
  <c r="M82115" i="5"/>
  <c r="M82116" i="5"/>
  <c r="M82117" i="5"/>
  <c r="M82118" i="5"/>
  <c r="M82119" i="5"/>
  <c r="M82120" i="5"/>
  <c r="M82121" i="5"/>
  <c r="M82122" i="5"/>
  <c r="M82123" i="5"/>
  <c r="M82124" i="5"/>
  <c r="M82125" i="5"/>
  <c r="M82126" i="5"/>
  <c r="M82127" i="5"/>
  <c r="M82128" i="5"/>
  <c r="M82129" i="5"/>
  <c r="M82130" i="5"/>
  <c r="M82131" i="5"/>
  <c r="M82132" i="5"/>
  <c r="M82133" i="5"/>
  <c r="M82134" i="5"/>
  <c r="M82135" i="5"/>
  <c r="M82136" i="5"/>
  <c r="M82137" i="5"/>
  <c r="M82138" i="5"/>
  <c r="M82139" i="5"/>
  <c r="M82140" i="5"/>
  <c r="M82141" i="5"/>
  <c r="M82142" i="5"/>
  <c r="M82143" i="5"/>
  <c r="M82144" i="5"/>
  <c r="M82145" i="5"/>
  <c r="M82146" i="5"/>
  <c r="M82147" i="5"/>
  <c r="M82148" i="5"/>
  <c r="M82149" i="5"/>
  <c r="M82150" i="5"/>
  <c r="M82151" i="5"/>
  <c r="M82152" i="5"/>
  <c r="M82153" i="5"/>
  <c r="M82154" i="5"/>
  <c r="M82155" i="5"/>
  <c r="M82156" i="5"/>
  <c r="M82157" i="5"/>
  <c r="M82158" i="5"/>
  <c r="M82159" i="5"/>
  <c r="M82160" i="5"/>
  <c r="M82161" i="5"/>
  <c r="M82162" i="5"/>
  <c r="M82163" i="5"/>
  <c r="M82164" i="5"/>
  <c r="M82165" i="5"/>
  <c r="M82166" i="5"/>
  <c r="M82167" i="5"/>
  <c r="M82168" i="5"/>
  <c r="M82169" i="5"/>
  <c r="M82170" i="5"/>
  <c r="M82171" i="5"/>
  <c r="M82172" i="5"/>
  <c r="M82173" i="5"/>
  <c r="M82174" i="5"/>
  <c r="M82175" i="5"/>
  <c r="M82176" i="5"/>
  <c r="M82177" i="5"/>
  <c r="M82178" i="5"/>
  <c r="M82179" i="5"/>
  <c r="M82180" i="5"/>
  <c r="M82181" i="5"/>
  <c r="M82182" i="5"/>
  <c r="M82183" i="5"/>
  <c r="M82184" i="5"/>
  <c r="M82185" i="5"/>
  <c r="M82186" i="5"/>
  <c r="M82187" i="5"/>
  <c r="M82188" i="5"/>
  <c r="M82189" i="5"/>
  <c r="M82190" i="5"/>
  <c r="M82191" i="5"/>
  <c r="M82192" i="5"/>
  <c r="M82193" i="5"/>
  <c r="M82194" i="5"/>
  <c r="M82195" i="5"/>
  <c r="M82196" i="5"/>
  <c r="M82197" i="5"/>
  <c r="M82198" i="5"/>
  <c r="M82199" i="5"/>
  <c r="M82200" i="5"/>
  <c r="M82201" i="5"/>
  <c r="M82202" i="5"/>
  <c r="M82203" i="5"/>
  <c r="M82204" i="5"/>
  <c r="M82205" i="5"/>
  <c r="M82206" i="5"/>
  <c r="M82207" i="5"/>
  <c r="M82208" i="5"/>
  <c r="M82209" i="5"/>
  <c r="M82210" i="5"/>
  <c r="M82211" i="5"/>
  <c r="M82212" i="5"/>
  <c r="M82213" i="5"/>
  <c r="M82214" i="5"/>
  <c r="M82215" i="5"/>
  <c r="M82216" i="5"/>
  <c r="M82217" i="5"/>
  <c r="M82218" i="5"/>
  <c r="M82219" i="5"/>
  <c r="M82220" i="5"/>
  <c r="M82221" i="5"/>
  <c r="M82222" i="5"/>
  <c r="M82223" i="5"/>
  <c r="M82224" i="5"/>
  <c r="M82225" i="5"/>
  <c r="M82226" i="5"/>
  <c r="M82227" i="5"/>
  <c r="M82228" i="5"/>
  <c r="M82229" i="5"/>
  <c r="M82230" i="5"/>
  <c r="M82231" i="5"/>
  <c r="M82232" i="5"/>
  <c r="M82233" i="5"/>
  <c r="M82234" i="5"/>
  <c r="M82235" i="5"/>
  <c r="M82236" i="5"/>
  <c r="M82237" i="5"/>
  <c r="M82238" i="5"/>
  <c r="M82239" i="5"/>
  <c r="M82240" i="5"/>
  <c r="M82241" i="5"/>
  <c r="M82242" i="5"/>
  <c r="M82243" i="5"/>
  <c r="M82244" i="5"/>
  <c r="M82245" i="5"/>
  <c r="M82246" i="5"/>
  <c r="M82247" i="5"/>
  <c r="M82248" i="5"/>
  <c r="M82249" i="5"/>
  <c r="M82250" i="5"/>
  <c r="M82251" i="5"/>
  <c r="M82252" i="5"/>
  <c r="M82253" i="5"/>
  <c r="M82254" i="5"/>
  <c r="M82255" i="5"/>
  <c r="M82256" i="5"/>
  <c r="M82257" i="5"/>
  <c r="M82258" i="5"/>
  <c r="M82259" i="5"/>
  <c r="M82260" i="5"/>
  <c r="M82261" i="5"/>
  <c r="M82262" i="5"/>
  <c r="M82263" i="5"/>
  <c r="M82264" i="5"/>
  <c r="M82265" i="5"/>
  <c r="M82266" i="5"/>
  <c r="M82267" i="5"/>
  <c r="M82268" i="5"/>
  <c r="M82269" i="5"/>
  <c r="M82270" i="5"/>
  <c r="M82271" i="5"/>
  <c r="M82272" i="5"/>
  <c r="M82273" i="5"/>
  <c r="M82274" i="5"/>
  <c r="M82275" i="5"/>
  <c r="M82276" i="5"/>
  <c r="M82277" i="5"/>
  <c r="M82278" i="5"/>
  <c r="M82279" i="5"/>
  <c r="M82280" i="5"/>
  <c r="M82281" i="5"/>
  <c r="M82282" i="5"/>
  <c r="M82283" i="5"/>
  <c r="M82284" i="5"/>
  <c r="M82285" i="5"/>
  <c r="M82286" i="5"/>
  <c r="M82287" i="5"/>
  <c r="M82288" i="5"/>
  <c r="M82289" i="5"/>
  <c r="M82290" i="5"/>
  <c r="M82291" i="5"/>
  <c r="M82292" i="5"/>
  <c r="M82293" i="5"/>
  <c r="M82294" i="5"/>
  <c r="M82295" i="5"/>
  <c r="M82296" i="5"/>
  <c r="M82297" i="5"/>
  <c r="M82298" i="5"/>
  <c r="M82299" i="5"/>
  <c r="M82300" i="5"/>
  <c r="M82301" i="5"/>
  <c r="M82302" i="5"/>
  <c r="M82303" i="5"/>
  <c r="M82304" i="5"/>
  <c r="M82305" i="5"/>
  <c r="M82306" i="5"/>
  <c r="M82307" i="5"/>
  <c r="M82308" i="5"/>
  <c r="M82309" i="5"/>
  <c r="M82310" i="5"/>
  <c r="M82311" i="5"/>
  <c r="M82312" i="5"/>
  <c r="M82313" i="5"/>
  <c r="M82314" i="5"/>
  <c r="M82315" i="5"/>
  <c r="M82316" i="5"/>
  <c r="M82317" i="5"/>
  <c r="M82318" i="5"/>
  <c r="M82319" i="5"/>
  <c r="M82320" i="5"/>
  <c r="M82321" i="5"/>
  <c r="M82322" i="5"/>
  <c r="M82323" i="5"/>
  <c r="M82324" i="5"/>
  <c r="M82325" i="5"/>
  <c r="M82326" i="5"/>
  <c r="M82327" i="5"/>
  <c r="M82328" i="5"/>
  <c r="M82329" i="5"/>
  <c r="M82330" i="5"/>
  <c r="M82331" i="5"/>
  <c r="M82332" i="5"/>
  <c r="M82333" i="5"/>
  <c r="M82334" i="5"/>
  <c r="M82335" i="5"/>
  <c r="M82336" i="5"/>
  <c r="M82337" i="5"/>
  <c r="M82338" i="5"/>
  <c r="M82339" i="5"/>
  <c r="M82340" i="5"/>
  <c r="M82341" i="5"/>
  <c r="M82342" i="5"/>
  <c r="M82343" i="5"/>
  <c r="M82344" i="5"/>
  <c r="M82345" i="5"/>
  <c r="M82346" i="5"/>
  <c r="M82347" i="5"/>
  <c r="M82348" i="5"/>
  <c r="M82349" i="5"/>
  <c r="M82350" i="5"/>
  <c r="M82351" i="5"/>
  <c r="M82352" i="5"/>
  <c r="M82353" i="5"/>
  <c r="M82354" i="5"/>
  <c r="M82355" i="5"/>
  <c r="M82356" i="5"/>
  <c r="M82357" i="5"/>
  <c r="M82358" i="5"/>
  <c r="M82359" i="5"/>
  <c r="M82360" i="5"/>
  <c r="M82361" i="5"/>
  <c r="M82362" i="5"/>
  <c r="M82363" i="5"/>
  <c r="M82364" i="5"/>
  <c r="M82365" i="5"/>
  <c r="M82366" i="5"/>
  <c r="M82367" i="5"/>
  <c r="M82368" i="5"/>
  <c r="M82369" i="5"/>
  <c r="M82370" i="5"/>
  <c r="M82371" i="5"/>
  <c r="M82372" i="5"/>
  <c r="M82373" i="5"/>
  <c r="M82374" i="5"/>
  <c r="M82375" i="5"/>
  <c r="M82376" i="5"/>
  <c r="M82377" i="5"/>
  <c r="M82378" i="5"/>
  <c r="M82379" i="5"/>
  <c r="M82380" i="5"/>
  <c r="M82381" i="5"/>
  <c r="M82382" i="5"/>
  <c r="M82383" i="5"/>
  <c r="M82384" i="5"/>
  <c r="M82385" i="5"/>
  <c r="M82386" i="5"/>
  <c r="M82387" i="5"/>
  <c r="M82388" i="5"/>
  <c r="M82389" i="5"/>
  <c r="M82390" i="5"/>
  <c r="M82391" i="5"/>
  <c r="M82392" i="5"/>
  <c r="M82393" i="5"/>
  <c r="M82394" i="5"/>
  <c r="M82395" i="5"/>
  <c r="M82396" i="5"/>
  <c r="M82397" i="5"/>
  <c r="M82398" i="5"/>
  <c r="M82399" i="5"/>
  <c r="M82400" i="5"/>
  <c r="M82401" i="5"/>
  <c r="M82402" i="5"/>
  <c r="M82403" i="5"/>
  <c r="M82404" i="5"/>
  <c r="M82405" i="5"/>
  <c r="M82406" i="5"/>
  <c r="M82407" i="5"/>
  <c r="M82408" i="5"/>
  <c r="M82409" i="5"/>
  <c r="M82410" i="5"/>
  <c r="M82411" i="5"/>
  <c r="M82412" i="5"/>
  <c r="M82413" i="5"/>
  <c r="M82414" i="5"/>
  <c r="M82415" i="5"/>
  <c r="M82416" i="5"/>
  <c r="M82417" i="5"/>
  <c r="M82418" i="5"/>
  <c r="M82419" i="5"/>
  <c r="M82420" i="5"/>
  <c r="M82421" i="5"/>
  <c r="M82422" i="5"/>
  <c r="M82423" i="5"/>
  <c r="M82424" i="5"/>
  <c r="M82425" i="5"/>
  <c r="M82426" i="5"/>
  <c r="M82427" i="5"/>
  <c r="M82428" i="5"/>
  <c r="M82429" i="5"/>
  <c r="M82430" i="5"/>
  <c r="M82431" i="5"/>
  <c r="M82432" i="5"/>
  <c r="M82433" i="5"/>
  <c r="M82434" i="5"/>
  <c r="M82435" i="5"/>
  <c r="M82436" i="5"/>
  <c r="M82437" i="5"/>
  <c r="M82438" i="5"/>
  <c r="M82439" i="5"/>
  <c r="M82440" i="5"/>
  <c r="M82441" i="5"/>
  <c r="M82442" i="5"/>
  <c r="M82443" i="5"/>
  <c r="M82444" i="5"/>
  <c r="M82445" i="5"/>
  <c r="M82446" i="5"/>
  <c r="M82447" i="5"/>
  <c r="M82448" i="5"/>
  <c r="M82449" i="5"/>
  <c r="M82450" i="5"/>
  <c r="M82451" i="5"/>
  <c r="M82452" i="5"/>
  <c r="M82453" i="5"/>
  <c r="M82454" i="5"/>
  <c r="M82455" i="5"/>
  <c r="M82456" i="5"/>
  <c r="M82457" i="5"/>
  <c r="M82458" i="5"/>
  <c r="M82459" i="5"/>
  <c r="M82460" i="5"/>
  <c r="M82461" i="5"/>
  <c r="M82462" i="5"/>
  <c r="M82463" i="5"/>
  <c r="M82464" i="5"/>
  <c r="M82465" i="5"/>
  <c r="M82466" i="5"/>
  <c r="M82467" i="5"/>
  <c r="M82468" i="5"/>
  <c r="M82469" i="5"/>
  <c r="M82470" i="5"/>
  <c r="M82471" i="5"/>
  <c r="M82472" i="5"/>
  <c r="M82473" i="5"/>
  <c r="M82474" i="5"/>
  <c r="M82475" i="5"/>
  <c r="M82476" i="5"/>
  <c r="M82477" i="5"/>
  <c r="M82478" i="5"/>
  <c r="M82479" i="5"/>
  <c r="M82480" i="5"/>
  <c r="M82481" i="5"/>
  <c r="M82482" i="5"/>
  <c r="M82483" i="5"/>
  <c r="M82484" i="5"/>
  <c r="M82485" i="5"/>
  <c r="M82486" i="5"/>
  <c r="M82487" i="5"/>
  <c r="M82488" i="5"/>
  <c r="M82489" i="5"/>
  <c r="M82490" i="5"/>
  <c r="M82491" i="5"/>
  <c r="M82492" i="5"/>
  <c r="M82493" i="5"/>
  <c r="M82494" i="5"/>
  <c r="M82495" i="5"/>
  <c r="M82496" i="5"/>
  <c r="M82497" i="5"/>
  <c r="M82498" i="5"/>
  <c r="M82499" i="5"/>
  <c r="M82500" i="5"/>
  <c r="M82501" i="5"/>
  <c r="M82502" i="5"/>
  <c r="M82503" i="5"/>
  <c r="M82504" i="5"/>
  <c r="M82505" i="5"/>
  <c r="M82506" i="5"/>
  <c r="M82507" i="5"/>
  <c r="M82508" i="5"/>
  <c r="M82509" i="5"/>
  <c r="M82510" i="5"/>
  <c r="M82511" i="5"/>
  <c r="M82512" i="5"/>
  <c r="M82513" i="5"/>
  <c r="M82514" i="5"/>
  <c r="M82515" i="5"/>
  <c r="M82516" i="5"/>
  <c r="M82517" i="5"/>
  <c r="M82518" i="5"/>
  <c r="M82519" i="5"/>
  <c r="M82520" i="5"/>
  <c r="M82521" i="5"/>
  <c r="M82522" i="5"/>
  <c r="M82523" i="5"/>
  <c r="M82524" i="5"/>
  <c r="M82525" i="5"/>
  <c r="M82526" i="5"/>
  <c r="M82527" i="5"/>
  <c r="M82528" i="5"/>
  <c r="M82529" i="5"/>
  <c r="M82530" i="5"/>
  <c r="M82531" i="5"/>
  <c r="M82532" i="5"/>
  <c r="M82533" i="5"/>
  <c r="M82534" i="5"/>
  <c r="M82535" i="5"/>
  <c r="M82536" i="5"/>
  <c r="M82537" i="5"/>
  <c r="M82538" i="5"/>
  <c r="M82539" i="5"/>
  <c r="M82540" i="5"/>
  <c r="M82541" i="5"/>
  <c r="M82542" i="5"/>
  <c r="M82543" i="5"/>
  <c r="M82544" i="5"/>
  <c r="M82545" i="5"/>
  <c r="M82546" i="5"/>
  <c r="M82547" i="5"/>
  <c r="M82548" i="5"/>
  <c r="M82549" i="5"/>
  <c r="M82550" i="5"/>
  <c r="M82551" i="5"/>
  <c r="M82552" i="5"/>
  <c r="M82553" i="5"/>
  <c r="M82554" i="5"/>
  <c r="M82555" i="5"/>
  <c r="M82556" i="5"/>
  <c r="M82557" i="5"/>
  <c r="M82558" i="5"/>
  <c r="M82559" i="5"/>
  <c r="M82560" i="5"/>
  <c r="M82561" i="5"/>
  <c r="M82562" i="5"/>
  <c r="M82563" i="5"/>
  <c r="M82564" i="5"/>
  <c r="M82565" i="5"/>
  <c r="M82566" i="5"/>
  <c r="M82567" i="5"/>
  <c r="M82568" i="5"/>
  <c r="M82569" i="5"/>
  <c r="M82570" i="5"/>
  <c r="M82571" i="5"/>
  <c r="M82572" i="5"/>
  <c r="M82573" i="5"/>
  <c r="M82574" i="5"/>
  <c r="M82575" i="5"/>
  <c r="M82576" i="5"/>
  <c r="M82577" i="5"/>
  <c r="M82578" i="5"/>
  <c r="M82579" i="5"/>
  <c r="M82580" i="5"/>
  <c r="M82581" i="5"/>
  <c r="M82582" i="5"/>
  <c r="M82583" i="5"/>
  <c r="M82584" i="5"/>
  <c r="M82585" i="5"/>
  <c r="M82586" i="5"/>
  <c r="M82587" i="5"/>
  <c r="M82588" i="5"/>
  <c r="M82589" i="5"/>
  <c r="M82590" i="5"/>
  <c r="M82591" i="5"/>
  <c r="M82592" i="5"/>
  <c r="M82593" i="5"/>
  <c r="M82594" i="5"/>
  <c r="M82595" i="5"/>
  <c r="M82596" i="5"/>
  <c r="M82597" i="5"/>
  <c r="M82598" i="5"/>
  <c r="M82599" i="5"/>
  <c r="M82600" i="5"/>
  <c r="M82601" i="5"/>
  <c r="M82602" i="5"/>
  <c r="M82603" i="5"/>
  <c r="M82604" i="5"/>
  <c r="M82605" i="5"/>
  <c r="M82606" i="5"/>
  <c r="M82607" i="5"/>
  <c r="M82608" i="5"/>
  <c r="M82609" i="5"/>
  <c r="M82610" i="5"/>
  <c r="M82611" i="5"/>
  <c r="M82612" i="5"/>
  <c r="M82613" i="5"/>
  <c r="M82614" i="5"/>
  <c r="M82615" i="5"/>
  <c r="M82616" i="5"/>
  <c r="M82617" i="5"/>
  <c r="M82618" i="5"/>
  <c r="M82619" i="5"/>
  <c r="M82620" i="5"/>
  <c r="M82621" i="5"/>
  <c r="M82622" i="5"/>
  <c r="M82623" i="5"/>
  <c r="M82624" i="5"/>
  <c r="M82625" i="5"/>
  <c r="M82626" i="5"/>
  <c r="M82627" i="5"/>
  <c r="M82628" i="5"/>
  <c r="M82629" i="5"/>
  <c r="M82630" i="5"/>
  <c r="M82631" i="5"/>
  <c r="M82632" i="5"/>
  <c r="M82633" i="5"/>
  <c r="M82634" i="5"/>
  <c r="M82635" i="5"/>
  <c r="M82636" i="5"/>
  <c r="M82637" i="5"/>
  <c r="M82638" i="5"/>
  <c r="M82639" i="5"/>
  <c r="M82640" i="5"/>
  <c r="M82641" i="5"/>
  <c r="M82642" i="5"/>
  <c r="M82643" i="5"/>
  <c r="M82644" i="5"/>
  <c r="M82645" i="5"/>
  <c r="M82646" i="5"/>
  <c r="M82647" i="5"/>
  <c r="M82648" i="5"/>
  <c r="M82649" i="5"/>
  <c r="M82650" i="5"/>
  <c r="M82651" i="5"/>
  <c r="M82652" i="5"/>
  <c r="M82653" i="5"/>
  <c r="M82654" i="5"/>
  <c r="M82655" i="5"/>
  <c r="M82656" i="5"/>
  <c r="M82657" i="5"/>
  <c r="M82658" i="5"/>
  <c r="M82659" i="5"/>
  <c r="M82660" i="5"/>
  <c r="M82661" i="5"/>
  <c r="M82662" i="5"/>
  <c r="M82663" i="5"/>
  <c r="M82664" i="5"/>
  <c r="M82665" i="5"/>
  <c r="M82666" i="5"/>
  <c r="M82667" i="5"/>
  <c r="M82668" i="5"/>
  <c r="M82669" i="5"/>
  <c r="M82670" i="5"/>
  <c r="M82671" i="5"/>
  <c r="M82672" i="5"/>
  <c r="M82673" i="5"/>
  <c r="M82674" i="5"/>
  <c r="M82675" i="5"/>
  <c r="M82676" i="5"/>
  <c r="M82677" i="5"/>
  <c r="M82678" i="5"/>
  <c r="M82679" i="5"/>
  <c r="M82680" i="5"/>
  <c r="M82681" i="5"/>
  <c r="M82682" i="5"/>
  <c r="M82683" i="5"/>
  <c r="M82684" i="5"/>
  <c r="M82685" i="5"/>
  <c r="M82686" i="5"/>
  <c r="M82687" i="5"/>
  <c r="M82688" i="5"/>
  <c r="M82689" i="5"/>
  <c r="M82690" i="5"/>
  <c r="M82691" i="5"/>
  <c r="M82692" i="5"/>
  <c r="M82693" i="5"/>
  <c r="M82694" i="5"/>
  <c r="M82695" i="5"/>
  <c r="M82696" i="5"/>
  <c r="M82697" i="5"/>
  <c r="M82698" i="5"/>
  <c r="M82699" i="5"/>
  <c r="M82700" i="5"/>
  <c r="M82701" i="5"/>
  <c r="M82702" i="5"/>
  <c r="M82703" i="5"/>
  <c r="M82704" i="5"/>
  <c r="M82705" i="5"/>
  <c r="M82706" i="5"/>
  <c r="M82707" i="5"/>
  <c r="M82708" i="5"/>
  <c r="M82709" i="5"/>
  <c r="M82710" i="5"/>
  <c r="M82711" i="5"/>
  <c r="M82712" i="5"/>
  <c r="M82713" i="5"/>
  <c r="M82714" i="5"/>
  <c r="M82715" i="5"/>
  <c r="M82716" i="5"/>
  <c r="M82717" i="5"/>
  <c r="M82718" i="5"/>
  <c r="M82719" i="5"/>
  <c r="M82720" i="5"/>
  <c r="M82721" i="5"/>
  <c r="M82722" i="5"/>
  <c r="M82723" i="5"/>
  <c r="M82724" i="5"/>
  <c r="M82725" i="5"/>
  <c r="M82726" i="5"/>
  <c r="M82727" i="5"/>
  <c r="M82728" i="5"/>
  <c r="M82729" i="5"/>
  <c r="M82730" i="5"/>
  <c r="M82731" i="5"/>
  <c r="M82732" i="5"/>
  <c r="M82733" i="5"/>
  <c r="M82734" i="5"/>
  <c r="M82735" i="5"/>
  <c r="M82736" i="5"/>
  <c r="M82737" i="5"/>
  <c r="M82738" i="5"/>
  <c r="M82739" i="5"/>
  <c r="M82740" i="5"/>
  <c r="M82741" i="5"/>
  <c r="M82742" i="5"/>
  <c r="M82743" i="5"/>
  <c r="M82744" i="5"/>
  <c r="M82745" i="5"/>
  <c r="M82746" i="5"/>
  <c r="M82747" i="5"/>
  <c r="M82748" i="5"/>
  <c r="M82749" i="5"/>
  <c r="M82750" i="5"/>
  <c r="M82751" i="5"/>
  <c r="M82752" i="5"/>
  <c r="M82753" i="5"/>
  <c r="M82754" i="5"/>
  <c r="M82755" i="5"/>
  <c r="M82756" i="5"/>
  <c r="M82757" i="5"/>
  <c r="M82758" i="5"/>
  <c r="M82759" i="5"/>
  <c r="M82760" i="5"/>
  <c r="M82761" i="5"/>
  <c r="M82762" i="5"/>
  <c r="M82763" i="5"/>
  <c r="M82764" i="5"/>
  <c r="M82765" i="5"/>
  <c r="M82766" i="5"/>
  <c r="M82767" i="5"/>
  <c r="M82768" i="5"/>
  <c r="M82769" i="5"/>
  <c r="M82770" i="5"/>
  <c r="M82771" i="5"/>
  <c r="M82772" i="5"/>
  <c r="M82773" i="5"/>
  <c r="M82774" i="5"/>
  <c r="M82775" i="5"/>
  <c r="M82776" i="5"/>
  <c r="M82777" i="5"/>
  <c r="M82778" i="5"/>
  <c r="M82779" i="5"/>
  <c r="M82780" i="5"/>
  <c r="M82781" i="5"/>
  <c r="M82782" i="5"/>
  <c r="M82783" i="5"/>
  <c r="M82784" i="5"/>
  <c r="M82785" i="5"/>
  <c r="M82786" i="5"/>
  <c r="M82787" i="5"/>
  <c r="M82788" i="5"/>
  <c r="M82789" i="5"/>
  <c r="M82790" i="5"/>
  <c r="M82791" i="5"/>
  <c r="M82792" i="5"/>
  <c r="M82793" i="5"/>
  <c r="M82794" i="5"/>
  <c r="M82795" i="5"/>
  <c r="M82796" i="5"/>
  <c r="M82797" i="5"/>
  <c r="M82798" i="5"/>
  <c r="M82799" i="5"/>
  <c r="M82800" i="5"/>
  <c r="M82801" i="5"/>
  <c r="M82802" i="5"/>
  <c r="M82803" i="5"/>
  <c r="M82804" i="5"/>
  <c r="M82805" i="5"/>
  <c r="M82806" i="5"/>
  <c r="M82807" i="5"/>
  <c r="M82808" i="5"/>
  <c r="M82809" i="5"/>
  <c r="M82810" i="5"/>
  <c r="M82811" i="5"/>
  <c r="M82812" i="5"/>
  <c r="M82813" i="5"/>
  <c r="M82814" i="5"/>
  <c r="M82815" i="5"/>
  <c r="M82816" i="5"/>
  <c r="M82817" i="5"/>
  <c r="M82818" i="5"/>
  <c r="M82819" i="5"/>
  <c r="M82820" i="5"/>
  <c r="M82821" i="5"/>
  <c r="M82822" i="5"/>
  <c r="M82823" i="5"/>
  <c r="M82824" i="5"/>
  <c r="M82825" i="5"/>
  <c r="M82826" i="5"/>
  <c r="M82827" i="5"/>
  <c r="M82828" i="5"/>
  <c r="M82829" i="5"/>
  <c r="M82830" i="5"/>
  <c r="M82831" i="5"/>
  <c r="M82832" i="5"/>
  <c r="M82833" i="5"/>
  <c r="M82834" i="5"/>
  <c r="M82835" i="5"/>
  <c r="M82836" i="5"/>
  <c r="M82837" i="5"/>
  <c r="M82838" i="5"/>
  <c r="M82839" i="5"/>
  <c r="M82840" i="5"/>
  <c r="M82841" i="5"/>
  <c r="M82842" i="5"/>
  <c r="M82843" i="5"/>
  <c r="M82844" i="5"/>
  <c r="M82845" i="5"/>
  <c r="M82846" i="5"/>
  <c r="M82847" i="5"/>
  <c r="M82848" i="5"/>
  <c r="M82849" i="5"/>
  <c r="M82850" i="5"/>
  <c r="M82851" i="5"/>
  <c r="M82852" i="5"/>
  <c r="M82853" i="5"/>
  <c r="M82854" i="5"/>
  <c r="M82855" i="5"/>
  <c r="M82856" i="5"/>
  <c r="M82857" i="5"/>
  <c r="M82858" i="5"/>
  <c r="M82859" i="5"/>
  <c r="M82860" i="5"/>
  <c r="M82861" i="5"/>
  <c r="M82862" i="5"/>
  <c r="M82863" i="5"/>
  <c r="M82864" i="5"/>
  <c r="M82865" i="5"/>
  <c r="M82866" i="5"/>
  <c r="M82867" i="5"/>
  <c r="M82868" i="5"/>
  <c r="M82869" i="5"/>
  <c r="M82870" i="5"/>
  <c r="M82871" i="5"/>
  <c r="M82872" i="5"/>
  <c r="M82873" i="5"/>
  <c r="M82874" i="5"/>
  <c r="M82875" i="5"/>
  <c r="M82876" i="5"/>
  <c r="M82877" i="5"/>
  <c r="M82878" i="5"/>
  <c r="M82879" i="5"/>
  <c r="M82880" i="5"/>
  <c r="M82881" i="5"/>
  <c r="M82882" i="5"/>
  <c r="M82883" i="5"/>
  <c r="M82884" i="5"/>
  <c r="M82885" i="5"/>
  <c r="M82886" i="5"/>
  <c r="M82887" i="5"/>
  <c r="M82888" i="5"/>
  <c r="M82889" i="5"/>
  <c r="M82890" i="5"/>
  <c r="M82891" i="5"/>
  <c r="M82892" i="5"/>
  <c r="M82893" i="5"/>
  <c r="M82894" i="5"/>
  <c r="M82895" i="5"/>
  <c r="M82896" i="5"/>
  <c r="M82897" i="5"/>
  <c r="M82898" i="5"/>
  <c r="M82899" i="5"/>
  <c r="M82900" i="5"/>
  <c r="M82901" i="5"/>
  <c r="M82902" i="5"/>
  <c r="M82903" i="5"/>
  <c r="M82904" i="5"/>
  <c r="M82905" i="5"/>
  <c r="M82906" i="5"/>
  <c r="M82907" i="5"/>
  <c r="M82908" i="5"/>
  <c r="M82909" i="5"/>
  <c r="M82910" i="5"/>
  <c r="M82911" i="5"/>
  <c r="M82912" i="5"/>
  <c r="M82913" i="5"/>
  <c r="M82914" i="5"/>
  <c r="M82915" i="5"/>
  <c r="M82916" i="5"/>
  <c r="M82917" i="5"/>
  <c r="M82918" i="5"/>
  <c r="M82919" i="5"/>
  <c r="M82920" i="5"/>
  <c r="M82921" i="5"/>
  <c r="M82922" i="5"/>
  <c r="M82923" i="5"/>
  <c r="M82924" i="5"/>
  <c r="M82925" i="5"/>
  <c r="M82926" i="5"/>
  <c r="M82927" i="5"/>
  <c r="M82928" i="5"/>
  <c r="M82929" i="5"/>
  <c r="M82930" i="5"/>
  <c r="M82931" i="5"/>
  <c r="M82932" i="5"/>
  <c r="M82933" i="5"/>
  <c r="M82934" i="5"/>
  <c r="M82935" i="5"/>
  <c r="M82936" i="5"/>
  <c r="M82937" i="5"/>
  <c r="M82938" i="5"/>
  <c r="M82939" i="5"/>
  <c r="M82940" i="5"/>
  <c r="M82941" i="5"/>
  <c r="M82942" i="5"/>
  <c r="M82943" i="5"/>
  <c r="M82944" i="5"/>
  <c r="M82945" i="5"/>
  <c r="M82946" i="5"/>
  <c r="M82947" i="5"/>
  <c r="M82948" i="5"/>
  <c r="M82949" i="5"/>
  <c r="M82950" i="5"/>
  <c r="M82951" i="5"/>
  <c r="M82952" i="5"/>
  <c r="M82953" i="5"/>
  <c r="M82954" i="5"/>
  <c r="M82955" i="5"/>
  <c r="M82956" i="5"/>
  <c r="M82957" i="5"/>
  <c r="M82958" i="5"/>
  <c r="M82959" i="5"/>
  <c r="M82960" i="5"/>
  <c r="M82961" i="5"/>
  <c r="M82962" i="5"/>
  <c r="M82963" i="5"/>
  <c r="M82964" i="5"/>
  <c r="M82965" i="5"/>
  <c r="M82966" i="5"/>
  <c r="M82967" i="5"/>
  <c r="M82968" i="5"/>
  <c r="M82969" i="5"/>
  <c r="M82970" i="5"/>
  <c r="M82971" i="5"/>
  <c r="M82972" i="5"/>
  <c r="M82973" i="5"/>
  <c r="M82974" i="5"/>
  <c r="M82975" i="5"/>
  <c r="M82976" i="5"/>
  <c r="M82977" i="5"/>
  <c r="M82978" i="5"/>
  <c r="M82979" i="5"/>
  <c r="M82980" i="5"/>
  <c r="M82981" i="5"/>
  <c r="M82982" i="5"/>
  <c r="M82983" i="5"/>
  <c r="M82984" i="5"/>
  <c r="M82985" i="5"/>
  <c r="M82986" i="5"/>
  <c r="M82987" i="5"/>
  <c r="M82988" i="5"/>
  <c r="M82989" i="5"/>
  <c r="M82990" i="5"/>
  <c r="M82991" i="5"/>
  <c r="M82992" i="5"/>
  <c r="M82993" i="5"/>
  <c r="M82994" i="5"/>
  <c r="M82995" i="5"/>
  <c r="M82996" i="5"/>
  <c r="M82997" i="5"/>
  <c r="M82998" i="5"/>
  <c r="M82999" i="5"/>
  <c r="M83000" i="5"/>
  <c r="M83001" i="5"/>
  <c r="M83002" i="5"/>
  <c r="M83003" i="5"/>
  <c r="M83004" i="5"/>
  <c r="M83005" i="5"/>
  <c r="M83006" i="5"/>
  <c r="M83007" i="5"/>
  <c r="M83008" i="5"/>
  <c r="M83009" i="5"/>
  <c r="M83010" i="5"/>
  <c r="M83011" i="5"/>
  <c r="M83012" i="5"/>
  <c r="M83013" i="5"/>
  <c r="M83014" i="5"/>
  <c r="M83015" i="5"/>
  <c r="M83016" i="5"/>
  <c r="M83017" i="5"/>
  <c r="M83018" i="5"/>
  <c r="M83019" i="5"/>
  <c r="M83020" i="5"/>
  <c r="M83021" i="5"/>
  <c r="M83022" i="5"/>
  <c r="M83023" i="5"/>
  <c r="M83024" i="5"/>
  <c r="M83025" i="5"/>
  <c r="M83026" i="5"/>
  <c r="M83027" i="5"/>
  <c r="M83028" i="5"/>
  <c r="M83029" i="5"/>
  <c r="M83030" i="5"/>
  <c r="M83031" i="5"/>
  <c r="M83032" i="5"/>
  <c r="M83033" i="5"/>
  <c r="M83034" i="5"/>
  <c r="M83035" i="5"/>
  <c r="M83036" i="5"/>
  <c r="M83037" i="5"/>
  <c r="M83038" i="5"/>
  <c r="M83039" i="5"/>
  <c r="M83040" i="5"/>
  <c r="M83041" i="5"/>
  <c r="M83042" i="5"/>
  <c r="M83043" i="5"/>
  <c r="M83044" i="5"/>
  <c r="M83045" i="5"/>
  <c r="M83046" i="5"/>
  <c r="M83047" i="5"/>
  <c r="M83048" i="5"/>
  <c r="M83049" i="5"/>
  <c r="M83050" i="5"/>
  <c r="M83051" i="5"/>
  <c r="M83052" i="5"/>
  <c r="M83053" i="5"/>
  <c r="M83054" i="5"/>
  <c r="M83055" i="5"/>
  <c r="M83056" i="5"/>
  <c r="M83057" i="5"/>
  <c r="M83058" i="5"/>
  <c r="M83059" i="5"/>
  <c r="M83060" i="5"/>
  <c r="M83061" i="5"/>
  <c r="M83062" i="5"/>
  <c r="M83063" i="5"/>
  <c r="M83064" i="5"/>
  <c r="M83065" i="5"/>
  <c r="M83066" i="5"/>
  <c r="M83067" i="5"/>
  <c r="M83068" i="5"/>
  <c r="M83069" i="5"/>
  <c r="M83070" i="5"/>
  <c r="M83071" i="5"/>
  <c r="M83072" i="5"/>
  <c r="M83073" i="5"/>
  <c r="M83074" i="5"/>
  <c r="M83075" i="5"/>
  <c r="M83076" i="5"/>
  <c r="M83077" i="5"/>
  <c r="M83078" i="5"/>
  <c r="M83079" i="5"/>
  <c r="M83080" i="5"/>
  <c r="M83081" i="5"/>
  <c r="M83082" i="5"/>
  <c r="M83083" i="5"/>
  <c r="M83084" i="5"/>
  <c r="M83085" i="5"/>
  <c r="M83086" i="5"/>
  <c r="M83087" i="5"/>
  <c r="M83088" i="5"/>
  <c r="M83089" i="5"/>
  <c r="M83090" i="5"/>
  <c r="M83091" i="5"/>
  <c r="M83092" i="5"/>
  <c r="M83093" i="5"/>
  <c r="M83094" i="5"/>
  <c r="M83095" i="5"/>
  <c r="M83096" i="5"/>
  <c r="M83097" i="5"/>
  <c r="M83098" i="5"/>
  <c r="M83099" i="5"/>
  <c r="M83100" i="5"/>
  <c r="M83101" i="5"/>
  <c r="M83102" i="5"/>
  <c r="M83103" i="5"/>
  <c r="M83104" i="5"/>
  <c r="M83105" i="5"/>
  <c r="M83106" i="5"/>
  <c r="M83107" i="5"/>
  <c r="M83108" i="5"/>
  <c r="M83109" i="5"/>
  <c r="M83110" i="5"/>
  <c r="M83111" i="5"/>
  <c r="M83112" i="5"/>
  <c r="M83113" i="5"/>
  <c r="M83114" i="5"/>
  <c r="M83115" i="5"/>
  <c r="M83116" i="5"/>
  <c r="M83117" i="5"/>
  <c r="M83118" i="5"/>
  <c r="M83119" i="5"/>
  <c r="M83120" i="5"/>
  <c r="M83121" i="5"/>
  <c r="M83122" i="5"/>
  <c r="M83123" i="5"/>
  <c r="M83124" i="5"/>
  <c r="M83125" i="5"/>
  <c r="M83126" i="5"/>
  <c r="M83127" i="5"/>
  <c r="M83128" i="5"/>
  <c r="M83129" i="5"/>
  <c r="M83130" i="5"/>
  <c r="M83131" i="5"/>
  <c r="M83132" i="5"/>
  <c r="M83133" i="5"/>
  <c r="M83134" i="5"/>
  <c r="M83135" i="5"/>
  <c r="M83136" i="5"/>
  <c r="M83137" i="5"/>
  <c r="M83138" i="5"/>
  <c r="M83139" i="5"/>
  <c r="M83140" i="5"/>
  <c r="M83141" i="5"/>
  <c r="M83142" i="5"/>
  <c r="M83143" i="5"/>
  <c r="M83144" i="5"/>
  <c r="M83145" i="5"/>
  <c r="M83146" i="5"/>
  <c r="M83147" i="5"/>
  <c r="M83148" i="5"/>
  <c r="M83149" i="5"/>
  <c r="M83150" i="5"/>
  <c r="M83151" i="5"/>
  <c r="M83152" i="5"/>
  <c r="M83153" i="5"/>
  <c r="M83154" i="5"/>
  <c r="M83155" i="5"/>
  <c r="M83156" i="5"/>
  <c r="M83157" i="5"/>
  <c r="M83158" i="5"/>
  <c r="M83159" i="5"/>
  <c r="M83160" i="5"/>
  <c r="M83161" i="5"/>
  <c r="M83162" i="5"/>
  <c r="M83163" i="5"/>
  <c r="M83164" i="5"/>
  <c r="M83165" i="5"/>
  <c r="M83166" i="5"/>
  <c r="M83167" i="5"/>
  <c r="M83168" i="5"/>
  <c r="M83169" i="5"/>
  <c r="M83170" i="5"/>
  <c r="M83171" i="5"/>
  <c r="M83172" i="5"/>
  <c r="M83173" i="5"/>
  <c r="M83174" i="5"/>
  <c r="M83175" i="5"/>
  <c r="M83176" i="5"/>
  <c r="M83177" i="5"/>
  <c r="M83178" i="5"/>
  <c r="M83179" i="5"/>
  <c r="M83180" i="5"/>
  <c r="M83181" i="5"/>
  <c r="M83182" i="5"/>
  <c r="M83183" i="5"/>
  <c r="M83184" i="5"/>
  <c r="M83185" i="5"/>
  <c r="M83186" i="5"/>
  <c r="M83187" i="5"/>
  <c r="M83188" i="5"/>
  <c r="M83189" i="5"/>
  <c r="M83190" i="5"/>
  <c r="M83191" i="5"/>
  <c r="M83192" i="5"/>
  <c r="M83193" i="5"/>
  <c r="M83194" i="5"/>
  <c r="M83195" i="5"/>
  <c r="M83196" i="5"/>
  <c r="M83197" i="5"/>
  <c r="M83198" i="5"/>
  <c r="M83199" i="5"/>
  <c r="M83200" i="5"/>
  <c r="M83201" i="5"/>
  <c r="M83202" i="5"/>
  <c r="M83203" i="5"/>
  <c r="M83204" i="5"/>
  <c r="M83205" i="5"/>
  <c r="M83206" i="5"/>
  <c r="M83207" i="5"/>
  <c r="M83208" i="5"/>
  <c r="M83209" i="5"/>
  <c r="M83210" i="5"/>
  <c r="M83211" i="5"/>
  <c r="M83212" i="5"/>
  <c r="M83213" i="5"/>
  <c r="M83214" i="5"/>
  <c r="M83215" i="5"/>
  <c r="M83216" i="5"/>
  <c r="M83217" i="5"/>
  <c r="M83218" i="5"/>
  <c r="M83219" i="5"/>
  <c r="M83220" i="5"/>
  <c r="M83221" i="5"/>
  <c r="M83222" i="5"/>
  <c r="M83223" i="5"/>
  <c r="M83224" i="5"/>
  <c r="M83225" i="5"/>
  <c r="M83226" i="5"/>
  <c r="M83227" i="5"/>
  <c r="M83228" i="5"/>
  <c r="M83229" i="5"/>
  <c r="M83230" i="5"/>
  <c r="M83231" i="5"/>
  <c r="M83232" i="5"/>
  <c r="M83233" i="5"/>
  <c r="M83234" i="5"/>
  <c r="M83235" i="5"/>
  <c r="M83236" i="5"/>
  <c r="M83237" i="5"/>
  <c r="M83238" i="5"/>
  <c r="M83239" i="5"/>
  <c r="M83240" i="5"/>
  <c r="M83241" i="5"/>
  <c r="M83242" i="5"/>
  <c r="M83243" i="5"/>
  <c r="M83244" i="5"/>
  <c r="M83245" i="5"/>
  <c r="M83246" i="5"/>
  <c r="M83247" i="5"/>
  <c r="M83248" i="5"/>
  <c r="M83249" i="5"/>
  <c r="M83250" i="5"/>
  <c r="M83251" i="5"/>
  <c r="M83252" i="5"/>
  <c r="M83253" i="5"/>
  <c r="M83254" i="5"/>
  <c r="M83255" i="5"/>
  <c r="M83256" i="5"/>
  <c r="M83257" i="5"/>
  <c r="M83258" i="5"/>
  <c r="M83259" i="5"/>
  <c r="M83260" i="5"/>
  <c r="M83261" i="5"/>
  <c r="M83262" i="5"/>
  <c r="M83263" i="5"/>
  <c r="M83264" i="5"/>
  <c r="M83265" i="5"/>
  <c r="M83266" i="5"/>
  <c r="M83267" i="5"/>
  <c r="M83268" i="5"/>
  <c r="M83269" i="5"/>
  <c r="M83270" i="5"/>
  <c r="M83271" i="5"/>
  <c r="M83272" i="5"/>
  <c r="M83273" i="5"/>
  <c r="M83274" i="5"/>
  <c r="M83275" i="5"/>
  <c r="M83276" i="5"/>
  <c r="M83277" i="5"/>
  <c r="M83278" i="5"/>
  <c r="M83279" i="5"/>
  <c r="M83280" i="5"/>
  <c r="M83281" i="5"/>
  <c r="M83282" i="5"/>
  <c r="M83283" i="5"/>
  <c r="M83284" i="5"/>
  <c r="M83285" i="5"/>
  <c r="M83286" i="5"/>
  <c r="M83287" i="5"/>
  <c r="M83288" i="5"/>
  <c r="M83289" i="5"/>
  <c r="M83290" i="5"/>
  <c r="M83291" i="5"/>
  <c r="M83292" i="5"/>
  <c r="M83293" i="5"/>
  <c r="M83294" i="5"/>
  <c r="M83295" i="5"/>
  <c r="M83296" i="5"/>
  <c r="M83297" i="5"/>
  <c r="M83298" i="5"/>
  <c r="M83299" i="5"/>
  <c r="M83300" i="5"/>
  <c r="M83301" i="5"/>
  <c r="M83302" i="5"/>
  <c r="M83303" i="5"/>
  <c r="M83304" i="5"/>
  <c r="M83305" i="5"/>
  <c r="M83306" i="5"/>
  <c r="M83307" i="5"/>
  <c r="M83308" i="5"/>
  <c r="M83309" i="5"/>
  <c r="M83310" i="5"/>
  <c r="M83311" i="5"/>
  <c r="M83312" i="5"/>
  <c r="M83313" i="5"/>
  <c r="M83314" i="5"/>
  <c r="M83315" i="5"/>
  <c r="M83316" i="5"/>
  <c r="M83317" i="5"/>
  <c r="M83318" i="5"/>
  <c r="M83319" i="5"/>
  <c r="M83320" i="5"/>
  <c r="M83321" i="5"/>
  <c r="M83322" i="5"/>
  <c r="M83323" i="5"/>
  <c r="M83324" i="5"/>
  <c r="M83325" i="5"/>
  <c r="M83326" i="5"/>
  <c r="M83327" i="5"/>
  <c r="M83328" i="5"/>
  <c r="M83329" i="5"/>
  <c r="M83330" i="5"/>
  <c r="M83331" i="5"/>
  <c r="M83332" i="5"/>
  <c r="M83333" i="5"/>
  <c r="M83334" i="5"/>
  <c r="M83335" i="5"/>
  <c r="M83336" i="5"/>
  <c r="M83337" i="5"/>
  <c r="M83338" i="5"/>
  <c r="M83339" i="5"/>
  <c r="M83340" i="5"/>
  <c r="M83341" i="5"/>
  <c r="M83342" i="5"/>
  <c r="M83343" i="5"/>
  <c r="M83344" i="5"/>
  <c r="M83345" i="5"/>
  <c r="M83346" i="5"/>
  <c r="M83347" i="5"/>
  <c r="M83348" i="5"/>
  <c r="M83349" i="5"/>
  <c r="M83350" i="5"/>
  <c r="M83351" i="5"/>
  <c r="M83352" i="5"/>
  <c r="M83353" i="5"/>
  <c r="M83354" i="5"/>
  <c r="M83355" i="5"/>
  <c r="M83356" i="5"/>
  <c r="M83357" i="5"/>
  <c r="M83358" i="5"/>
  <c r="M83359" i="5"/>
  <c r="M83360" i="5"/>
  <c r="M83361" i="5"/>
  <c r="M83362" i="5"/>
  <c r="M83363" i="5"/>
  <c r="M83364" i="5"/>
  <c r="M83365" i="5"/>
  <c r="M83366" i="5"/>
  <c r="M83367" i="5"/>
  <c r="M83368" i="5"/>
  <c r="M83369" i="5"/>
  <c r="M83370" i="5"/>
  <c r="M83371" i="5"/>
  <c r="M83372" i="5"/>
  <c r="M83373" i="5"/>
  <c r="M83374" i="5"/>
  <c r="M83375" i="5"/>
  <c r="M83376" i="5"/>
  <c r="M83377" i="5"/>
  <c r="M83378" i="5"/>
  <c r="M83379" i="5"/>
  <c r="M83380" i="5"/>
  <c r="M83381" i="5"/>
  <c r="M83382" i="5"/>
  <c r="M83383" i="5"/>
  <c r="M83384" i="5"/>
  <c r="M83385" i="5"/>
  <c r="M83386" i="5"/>
  <c r="M83387" i="5"/>
  <c r="M83388" i="5"/>
  <c r="M83389" i="5"/>
  <c r="M83390" i="5"/>
  <c r="M83391" i="5"/>
  <c r="M83392" i="5"/>
  <c r="M83393" i="5"/>
  <c r="M83394" i="5"/>
  <c r="M83395" i="5"/>
  <c r="M83396" i="5"/>
  <c r="M83397" i="5"/>
  <c r="M83398" i="5"/>
  <c r="M83399" i="5"/>
  <c r="M83400" i="5"/>
  <c r="M83401" i="5"/>
  <c r="M83402" i="5"/>
  <c r="M83403" i="5"/>
  <c r="M83404" i="5"/>
  <c r="M83405" i="5"/>
  <c r="M83406" i="5"/>
  <c r="M83407" i="5"/>
  <c r="M83408" i="5"/>
  <c r="M83409" i="5"/>
  <c r="M83410" i="5"/>
  <c r="M83411" i="5"/>
  <c r="M83412" i="5"/>
  <c r="M83413" i="5"/>
  <c r="M83414" i="5"/>
  <c r="M83415" i="5"/>
  <c r="M83416" i="5"/>
  <c r="M83417" i="5"/>
  <c r="M83418" i="5"/>
  <c r="M83419" i="5"/>
  <c r="M83420" i="5"/>
  <c r="M83421" i="5"/>
  <c r="M83422" i="5"/>
  <c r="M83423" i="5"/>
  <c r="M83424" i="5"/>
  <c r="M83425" i="5"/>
  <c r="M83426" i="5"/>
  <c r="M83427" i="5"/>
  <c r="M83428" i="5"/>
  <c r="M83429" i="5"/>
  <c r="M83430" i="5"/>
  <c r="M83431" i="5"/>
  <c r="M83432" i="5"/>
  <c r="M83433" i="5"/>
  <c r="M83434" i="5"/>
  <c r="M83435" i="5"/>
  <c r="M83436" i="5"/>
  <c r="M83437" i="5"/>
  <c r="M83438" i="5"/>
  <c r="M83439" i="5"/>
  <c r="M83440" i="5"/>
  <c r="M83441" i="5"/>
  <c r="M83442" i="5"/>
  <c r="M83443" i="5"/>
  <c r="M83444" i="5"/>
  <c r="M83445" i="5"/>
  <c r="M83446" i="5"/>
  <c r="M83447" i="5"/>
  <c r="M83448" i="5"/>
  <c r="M83449" i="5"/>
  <c r="M83450" i="5"/>
  <c r="M83451" i="5"/>
  <c r="M83452" i="5"/>
  <c r="M83453" i="5"/>
  <c r="M83454" i="5"/>
  <c r="M83455" i="5"/>
  <c r="M83456" i="5"/>
  <c r="M83457" i="5"/>
  <c r="M83458" i="5"/>
  <c r="M83459" i="5"/>
  <c r="M83460" i="5"/>
  <c r="M83461" i="5"/>
  <c r="M83462" i="5"/>
  <c r="M83463" i="5"/>
  <c r="M83464" i="5"/>
  <c r="M83465" i="5"/>
  <c r="M83466" i="5"/>
  <c r="M83467" i="5"/>
  <c r="M83468" i="5"/>
  <c r="M83469" i="5"/>
  <c r="M83470" i="5"/>
  <c r="M83471" i="5"/>
  <c r="M83472" i="5"/>
  <c r="M83473" i="5"/>
  <c r="M83474" i="5"/>
  <c r="M83475" i="5"/>
  <c r="M83476" i="5"/>
  <c r="M83477" i="5"/>
  <c r="M83478" i="5"/>
  <c r="M83479" i="5"/>
  <c r="M83480" i="5"/>
  <c r="M83481" i="5"/>
  <c r="M83482" i="5"/>
  <c r="M83483" i="5"/>
  <c r="M83484" i="5"/>
  <c r="M83485" i="5"/>
  <c r="M83486" i="5"/>
  <c r="M83487" i="5"/>
  <c r="M83488" i="5"/>
  <c r="M83489" i="5"/>
  <c r="M83490" i="5"/>
  <c r="M83491" i="5"/>
  <c r="M83492" i="5"/>
  <c r="M83493" i="5"/>
  <c r="M83494" i="5"/>
  <c r="M83495" i="5"/>
  <c r="M83496" i="5"/>
  <c r="M83497" i="5"/>
  <c r="M83498" i="5"/>
  <c r="M83499" i="5"/>
  <c r="M83500" i="5"/>
  <c r="M83501" i="5"/>
  <c r="M83502" i="5"/>
  <c r="M83503" i="5"/>
  <c r="M83504" i="5"/>
  <c r="M83505" i="5"/>
  <c r="M83506" i="5"/>
  <c r="M83507" i="5"/>
  <c r="M83508" i="5"/>
  <c r="M83509" i="5"/>
  <c r="M83510" i="5"/>
  <c r="M83511" i="5"/>
  <c r="M83512" i="5"/>
  <c r="M83513" i="5"/>
  <c r="M83514" i="5"/>
  <c r="M83515" i="5"/>
  <c r="M83516" i="5"/>
  <c r="M83517" i="5"/>
  <c r="M83518" i="5"/>
  <c r="M83519" i="5"/>
  <c r="M83520" i="5"/>
  <c r="M83521" i="5"/>
  <c r="M83522" i="5"/>
  <c r="M83523" i="5"/>
  <c r="M83524" i="5"/>
  <c r="M83525" i="5"/>
  <c r="M83526" i="5"/>
  <c r="M83527" i="5"/>
  <c r="M83528" i="5"/>
  <c r="M83529" i="5"/>
  <c r="M83530" i="5"/>
  <c r="M83531" i="5"/>
  <c r="M83532" i="5"/>
  <c r="M83533" i="5"/>
  <c r="M83534" i="5"/>
  <c r="M83535" i="5"/>
  <c r="M83536" i="5"/>
  <c r="M83537" i="5"/>
  <c r="M83538" i="5"/>
  <c r="M83539" i="5"/>
  <c r="M83540" i="5"/>
  <c r="M83541" i="5"/>
  <c r="M83542" i="5"/>
  <c r="M83543" i="5"/>
  <c r="M83544" i="5"/>
  <c r="M83545" i="5"/>
  <c r="M83546" i="5"/>
  <c r="M83547" i="5"/>
  <c r="M83548" i="5"/>
  <c r="M83549" i="5"/>
  <c r="M83550" i="5"/>
  <c r="M83551" i="5"/>
  <c r="M83552" i="5"/>
  <c r="M83553" i="5"/>
  <c r="M83554" i="5"/>
  <c r="M83555" i="5"/>
  <c r="M83556" i="5"/>
  <c r="M83557" i="5"/>
  <c r="M83558" i="5"/>
  <c r="M83559" i="5"/>
  <c r="M83560" i="5"/>
  <c r="M83561" i="5"/>
  <c r="M83562" i="5"/>
  <c r="M83563" i="5"/>
  <c r="M83564" i="5"/>
  <c r="M83565" i="5"/>
  <c r="M83566" i="5"/>
  <c r="M83567" i="5"/>
  <c r="M83568" i="5"/>
  <c r="M83569" i="5"/>
  <c r="M83570" i="5"/>
  <c r="M83571" i="5"/>
  <c r="M83572" i="5"/>
  <c r="M83573" i="5"/>
  <c r="M83574" i="5"/>
  <c r="M83575" i="5"/>
  <c r="M83576" i="5"/>
  <c r="M83577" i="5"/>
  <c r="M83578" i="5"/>
  <c r="M83579" i="5"/>
  <c r="M83580" i="5"/>
  <c r="M83581" i="5"/>
  <c r="M83582" i="5"/>
  <c r="M83583" i="5"/>
  <c r="M83584" i="5"/>
  <c r="M83585" i="5"/>
  <c r="M83586" i="5"/>
  <c r="M83587" i="5"/>
  <c r="M83588" i="5"/>
  <c r="M83589" i="5"/>
  <c r="M83590" i="5"/>
  <c r="M83591" i="5"/>
  <c r="M83592" i="5"/>
  <c r="M83593" i="5"/>
  <c r="M83594" i="5"/>
  <c r="M83595" i="5"/>
  <c r="M83596" i="5"/>
  <c r="M83597" i="5"/>
  <c r="M83598" i="5"/>
  <c r="M83599" i="5"/>
  <c r="M83600" i="5"/>
  <c r="M83601" i="5"/>
  <c r="M83602" i="5"/>
  <c r="M83603" i="5"/>
  <c r="M83604" i="5"/>
  <c r="M83605" i="5"/>
  <c r="M83606" i="5"/>
  <c r="M83607" i="5"/>
  <c r="M83608" i="5"/>
  <c r="M83609" i="5"/>
  <c r="M83610" i="5"/>
  <c r="M83611" i="5"/>
  <c r="M83612" i="5"/>
  <c r="M83613" i="5"/>
  <c r="M83614" i="5"/>
  <c r="M83615" i="5"/>
  <c r="M83616" i="5"/>
  <c r="M83617" i="5"/>
  <c r="M83618" i="5"/>
  <c r="M83619" i="5"/>
  <c r="M83620" i="5"/>
  <c r="M83621" i="5"/>
  <c r="M83622" i="5"/>
  <c r="M83623" i="5"/>
  <c r="M83624" i="5"/>
  <c r="M83625" i="5"/>
  <c r="M83626" i="5"/>
  <c r="M83627" i="5"/>
  <c r="M83628" i="5"/>
  <c r="M83629" i="5"/>
  <c r="M83630" i="5"/>
  <c r="M83631" i="5"/>
  <c r="M83632" i="5"/>
  <c r="M83633" i="5"/>
  <c r="M83634" i="5"/>
  <c r="M83635" i="5"/>
  <c r="M83636" i="5"/>
  <c r="M83637" i="5"/>
  <c r="M83638" i="5"/>
  <c r="M83639" i="5"/>
  <c r="M83640" i="5"/>
  <c r="M83641" i="5"/>
  <c r="M83642" i="5"/>
  <c r="M83643" i="5"/>
  <c r="M83644" i="5"/>
  <c r="M83645" i="5"/>
  <c r="M83646" i="5"/>
  <c r="M83647" i="5"/>
  <c r="M83648" i="5"/>
  <c r="M83649" i="5"/>
  <c r="M83650" i="5"/>
  <c r="M83651" i="5"/>
  <c r="M83652" i="5"/>
  <c r="M83653" i="5"/>
  <c r="M83654" i="5"/>
  <c r="M83655" i="5"/>
  <c r="M83656" i="5"/>
  <c r="M83657" i="5"/>
  <c r="M83658" i="5"/>
  <c r="M83659" i="5"/>
  <c r="M83660" i="5"/>
  <c r="M83661" i="5"/>
  <c r="M83662" i="5"/>
  <c r="M83663" i="5"/>
  <c r="M83664" i="5"/>
  <c r="M83665" i="5"/>
  <c r="M83666" i="5"/>
  <c r="M83667" i="5"/>
  <c r="M83668" i="5"/>
  <c r="M83669" i="5"/>
  <c r="M83670" i="5"/>
  <c r="M83671" i="5"/>
  <c r="M83672" i="5"/>
  <c r="M83673" i="5"/>
  <c r="M83674" i="5"/>
  <c r="M83675" i="5"/>
  <c r="M83676" i="5"/>
  <c r="M83677" i="5"/>
  <c r="M83678" i="5"/>
  <c r="M83679" i="5"/>
  <c r="M83680" i="5"/>
  <c r="M83681" i="5"/>
  <c r="M83682" i="5"/>
  <c r="M83683" i="5"/>
  <c r="M83684" i="5"/>
  <c r="M83685" i="5"/>
  <c r="M83686" i="5"/>
  <c r="M83687" i="5"/>
  <c r="M83688" i="5"/>
  <c r="M83689" i="5"/>
  <c r="M83690" i="5"/>
  <c r="M83691" i="5"/>
  <c r="M83692" i="5"/>
  <c r="M83693" i="5"/>
  <c r="M83694" i="5"/>
  <c r="M83695" i="5"/>
  <c r="M83696" i="5"/>
  <c r="M83697" i="5"/>
  <c r="M83698" i="5"/>
  <c r="M83699" i="5"/>
  <c r="M83700" i="5"/>
  <c r="M83701" i="5"/>
  <c r="M83702" i="5"/>
  <c r="M83703" i="5"/>
  <c r="M83704" i="5"/>
  <c r="M83705" i="5"/>
  <c r="M83706" i="5"/>
  <c r="M83707" i="5"/>
  <c r="M83708" i="5"/>
  <c r="M83709" i="5"/>
  <c r="M83710" i="5"/>
  <c r="M83711" i="5"/>
  <c r="M83712" i="5"/>
  <c r="M83713" i="5"/>
  <c r="M83714" i="5"/>
  <c r="M83715" i="5"/>
  <c r="M83716" i="5"/>
  <c r="M83717" i="5"/>
  <c r="M83718" i="5"/>
  <c r="M83719" i="5"/>
  <c r="M83720" i="5"/>
  <c r="M83721" i="5"/>
  <c r="M83722" i="5"/>
  <c r="M83723" i="5"/>
  <c r="M83724" i="5"/>
  <c r="M83725" i="5"/>
  <c r="M83726" i="5"/>
  <c r="M83727" i="5"/>
  <c r="M83728" i="5"/>
  <c r="M83729" i="5"/>
  <c r="M83730" i="5"/>
  <c r="M83731" i="5"/>
  <c r="M83732" i="5"/>
  <c r="M83733" i="5"/>
  <c r="M83734" i="5"/>
  <c r="M83735" i="5"/>
  <c r="M83736" i="5"/>
  <c r="M83737" i="5"/>
  <c r="M83738" i="5"/>
  <c r="M83739" i="5"/>
  <c r="M83740" i="5"/>
  <c r="M83741" i="5"/>
  <c r="M83742" i="5"/>
  <c r="M83743" i="5"/>
  <c r="M83744" i="5"/>
  <c r="M83745" i="5"/>
  <c r="M83746" i="5"/>
  <c r="M83747" i="5"/>
  <c r="M83748" i="5"/>
  <c r="M83749" i="5"/>
  <c r="M83750" i="5"/>
  <c r="M83751" i="5"/>
  <c r="M83752" i="5"/>
  <c r="M83753" i="5"/>
  <c r="M83754" i="5"/>
  <c r="M83755" i="5"/>
  <c r="M83756" i="5"/>
  <c r="M83757" i="5"/>
  <c r="M83758" i="5"/>
  <c r="M83759" i="5"/>
  <c r="M83760" i="5"/>
  <c r="M83761" i="5"/>
  <c r="M83762" i="5"/>
  <c r="M83763" i="5"/>
  <c r="M83764" i="5"/>
  <c r="M83765" i="5"/>
  <c r="M83766" i="5"/>
  <c r="M83767" i="5"/>
  <c r="M83768" i="5"/>
  <c r="M83769" i="5"/>
  <c r="M83770" i="5"/>
  <c r="M83771" i="5"/>
  <c r="M83772" i="5"/>
  <c r="M83773" i="5"/>
  <c r="M83774" i="5"/>
  <c r="M83775" i="5"/>
  <c r="M83776" i="5"/>
  <c r="M83777" i="5"/>
  <c r="M83778" i="5"/>
  <c r="M83779" i="5"/>
  <c r="M83780" i="5"/>
  <c r="M83781" i="5"/>
  <c r="M83782" i="5"/>
  <c r="M83783" i="5"/>
  <c r="M83784" i="5"/>
  <c r="M83785" i="5"/>
  <c r="M83786" i="5"/>
  <c r="M83787" i="5"/>
  <c r="M83788" i="5"/>
  <c r="M83789" i="5"/>
  <c r="M83790" i="5"/>
  <c r="M83791" i="5"/>
  <c r="M83792" i="5"/>
  <c r="M83793" i="5"/>
  <c r="M83794" i="5"/>
  <c r="M83795" i="5"/>
  <c r="M83796" i="5"/>
  <c r="M83797" i="5"/>
  <c r="M83798" i="5"/>
  <c r="M83799" i="5"/>
  <c r="M83800" i="5"/>
  <c r="M83801" i="5"/>
  <c r="M83802" i="5"/>
  <c r="M83803" i="5"/>
  <c r="M83804" i="5"/>
  <c r="M83805" i="5"/>
  <c r="M83806" i="5"/>
  <c r="M83807" i="5"/>
  <c r="M83808" i="5"/>
  <c r="M83809" i="5"/>
  <c r="M83810" i="5"/>
  <c r="M83811" i="5"/>
  <c r="M83812" i="5"/>
  <c r="M83813" i="5"/>
  <c r="M83814" i="5"/>
  <c r="M83815" i="5"/>
  <c r="M83816" i="5"/>
  <c r="M83817" i="5"/>
  <c r="M83818" i="5"/>
  <c r="M83819" i="5"/>
  <c r="M83820" i="5"/>
  <c r="M83821" i="5"/>
  <c r="M83822" i="5"/>
  <c r="M83823" i="5"/>
  <c r="M83824" i="5"/>
  <c r="M83825" i="5"/>
  <c r="M83826" i="5"/>
  <c r="M83827" i="5"/>
  <c r="M83828" i="5"/>
  <c r="M83829" i="5"/>
  <c r="M83830" i="5"/>
  <c r="M83831" i="5"/>
  <c r="M83832" i="5"/>
  <c r="M83833" i="5"/>
  <c r="M83834" i="5"/>
  <c r="M83835" i="5"/>
  <c r="M83836" i="5"/>
  <c r="M83837" i="5"/>
  <c r="M83838" i="5"/>
  <c r="M83839" i="5"/>
  <c r="M83840" i="5"/>
  <c r="M83841" i="5"/>
  <c r="M83842" i="5"/>
  <c r="M83843" i="5"/>
  <c r="M83844" i="5"/>
  <c r="M83845" i="5"/>
  <c r="M83846" i="5"/>
  <c r="M83847" i="5"/>
  <c r="M83848" i="5"/>
  <c r="M83849" i="5"/>
  <c r="M83850" i="5"/>
  <c r="M83851" i="5"/>
  <c r="M83852" i="5"/>
  <c r="M83853" i="5"/>
  <c r="M83854" i="5"/>
  <c r="M83855" i="5"/>
  <c r="M83856" i="5"/>
  <c r="M83857" i="5"/>
  <c r="M83858" i="5"/>
  <c r="M83859" i="5"/>
  <c r="M83860" i="5"/>
  <c r="M83861" i="5"/>
  <c r="M83862" i="5"/>
  <c r="M83863" i="5"/>
  <c r="M83864" i="5"/>
  <c r="M83865" i="5"/>
  <c r="M83866" i="5"/>
  <c r="M83867" i="5"/>
  <c r="M83868" i="5"/>
  <c r="M83869" i="5"/>
  <c r="M83870" i="5"/>
  <c r="M83871" i="5"/>
  <c r="M83872" i="5"/>
  <c r="M83873" i="5"/>
  <c r="M83874" i="5"/>
  <c r="M83875" i="5"/>
  <c r="M83876" i="5"/>
  <c r="M83877" i="5"/>
  <c r="M83878" i="5"/>
  <c r="M83879" i="5"/>
  <c r="M83880" i="5"/>
  <c r="M83881" i="5"/>
  <c r="M83882" i="5"/>
  <c r="M83883" i="5"/>
  <c r="M83884" i="5"/>
  <c r="M83885" i="5"/>
  <c r="M83886" i="5"/>
  <c r="M83887" i="5"/>
  <c r="M83888" i="5"/>
  <c r="M83889" i="5"/>
  <c r="M83890" i="5"/>
  <c r="M83891" i="5"/>
  <c r="M83892" i="5"/>
  <c r="M83893" i="5"/>
  <c r="M83894" i="5"/>
  <c r="M83895" i="5"/>
  <c r="M83896" i="5"/>
  <c r="M83897" i="5"/>
  <c r="M83898" i="5"/>
  <c r="M83899" i="5"/>
  <c r="M83900" i="5"/>
  <c r="M83901" i="5"/>
  <c r="M83902" i="5"/>
  <c r="M83903" i="5"/>
  <c r="M83904" i="5"/>
  <c r="M83905" i="5"/>
  <c r="M83906" i="5"/>
  <c r="M83907" i="5"/>
  <c r="M83908" i="5"/>
  <c r="M83909" i="5"/>
  <c r="M83910" i="5"/>
  <c r="M83911" i="5"/>
  <c r="M83912" i="5"/>
  <c r="M83913" i="5"/>
  <c r="M83914" i="5"/>
  <c r="M83915" i="5"/>
  <c r="M83916" i="5"/>
  <c r="M83917" i="5"/>
  <c r="M83918" i="5"/>
  <c r="M83919" i="5"/>
  <c r="M83920" i="5"/>
  <c r="M83921" i="5"/>
  <c r="M83922" i="5"/>
  <c r="M83923" i="5"/>
  <c r="M83924" i="5"/>
  <c r="M83925" i="5"/>
  <c r="M83926" i="5"/>
  <c r="M83927" i="5"/>
  <c r="M83928" i="5"/>
  <c r="M83929" i="5"/>
  <c r="M83930" i="5"/>
  <c r="M83931" i="5"/>
  <c r="M83932" i="5"/>
  <c r="M83933" i="5"/>
  <c r="M83934" i="5"/>
  <c r="M83935" i="5"/>
  <c r="M83936" i="5"/>
  <c r="M83937" i="5"/>
  <c r="M83938" i="5"/>
  <c r="M83939" i="5"/>
  <c r="M83940" i="5"/>
  <c r="M83941" i="5"/>
  <c r="M83942" i="5"/>
  <c r="M83943" i="5"/>
  <c r="M83944" i="5"/>
  <c r="M83945" i="5"/>
  <c r="M83946" i="5"/>
  <c r="M83947" i="5"/>
  <c r="M83948" i="5"/>
  <c r="M83949" i="5"/>
  <c r="M83950" i="5"/>
  <c r="M83951" i="5"/>
  <c r="M83952" i="5"/>
  <c r="M83953" i="5"/>
  <c r="M83954" i="5"/>
  <c r="M83955" i="5"/>
  <c r="M83956" i="5"/>
  <c r="M83957" i="5"/>
  <c r="M83958" i="5"/>
  <c r="M83959" i="5"/>
  <c r="M83960" i="5"/>
  <c r="M83961" i="5"/>
  <c r="M83962" i="5"/>
  <c r="M83963" i="5"/>
  <c r="M83964" i="5"/>
  <c r="M83965" i="5"/>
  <c r="M83966" i="5"/>
  <c r="M83967" i="5"/>
  <c r="M83968" i="5"/>
  <c r="M83969" i="5"/>
  <c r="M83970" i="5"/>
  <c r="M83971" i="5"/>
  <c r="M83972" i="5"/>
  <c r="M83973" i="5"/>
  <c r="M83974" i="5"/>
  <c r="M83975" i="5"/>
  <c r="M83976" i="5"/>
  <c r="M83977" i="5"/>
  <c r="M83978" i="5"/>
  <c r="M83979" i="5"/>
  <c r="M83980" i="5"/>
  <c r="M83981" i="5"/>
  <c r="M83982" i="5"/>
  <c r="M83983" i="5"/>
  <c r="M83984" i="5"/>
  <c r="M83985" i="5"/>
  <c r="M83986" i="5"/>
  <c r="M83987" i="5"/>
  <c r="M83988" i="5"/>
  <c r="M83989" i="5"/>
  <c r="M83990" i="5"/>
  <c r="M83991" i="5"/>
  <c r="M83992" i="5"/>
  <c r="M83993" i="5"/>
  <c r="M83994" i="5"/>
  <c r="M83995" i="5"/>
  <c r="M83996" i="5"/>
  <c r="M83997" i="5"/>
  <c r="M83998" i="5"/>
  <c r="M83999" i="5"/>
  <c r="M84000" i="5"/>
  <c r="M84001" i="5"/>
  <c r="M84002" i="5"/>
  <c r="M84003" i="5"/>
  <c r="M84004" i="5"/>
  <c r="M84005" i="5"/>
  <c r="M84006" i="5"/>
  <c r="M84007" i="5"/>
  <c r="M84008" i="5"/>
  <c r="M84009" i="5"/>
  <c r="M84010" i="5"/>
  <c r="M84011" i="5"/>
  <c r="M84012" i="5"/>
  <c r="M84013" i="5"/>
  <c r="M84014" i="5"/>
  <c r="M84015" i="5"/>
  <c r="M84016" i="5"/>
  <c r="M84017" i="5"/>
  <c r="M84018" i="5"/>
  <c r="M84019" i="5"/>
  <c r="M84020" i="5"/>
  <c r="M84021" i="5"/>
  <c r="M84022" i="5"/>
  <c r="M84023" i="5"/>
  <c r="M84024" i="5"/>
  <c r="M84025" i="5"/>
  <c r="M84026" i="5"/>
  <c r="M84027" i="5"/>
  <c r="M84028" i="5"/>
  <c r="M84029" i="5"/>
  <c r="M84030" i="5"/>
  <c r="M84031" i="5"/>
  <c r="M84032" i="5"/>
  <c r="M84033" i="5"/>
  <c r="M84034" i="5"/>
  <c r="M84035" i="5"/>
  <c r="M84036" i="5"/>
  <c r="M84037" i="5"/>
  <c r="M84038" i="5"/>
  <c r="M84039" i="5"/>
  <c r="M84040" i="5"/>
  <c r="M84041" i="5"/>
  <c r="M84042" i="5"/>
  <c r="M84043" i="5"/>
  <c r="M84044" i="5"/>
  <c r="M84045" i="5"/>
  <c r="M84046" i="5"/>
  <c r="M84047" i="5"/>
  <c r="M84048" i="5"/>
  <c r="M84049" i="5"/>
  <c r="M84050" i="5"/>
  <c r="M84051" i="5"/>
  <c r="M84052" i="5"/>
  <c r="M84053" i="5"/>
  <c r="M84054" i="5"/>
  <c r="M84055" i="5"/>
  <c r="M84056" i="5"/>
  <c r="M84057" i="5"/>
  <c r="M84058" i="5"/>
  <c r="M84059" i="5"/>
  <c r="M84060" i="5"/>
  <c r="M84061" i="5"/>
  <c r="M84062" i="5"/>
  <c r="M84063" i="5"/>
  <c r="M84064" i="5"/>
  <c r="M84065" i="5"/>
  <c r="M84066" i="5"/>
  <c r="M84067" i="5"/>
  <c r="M84068" i="5"/>
  <c r="M84069" i="5"/>
  <c r="M84070" i="5"/>
  <c r="M84071" i="5"/>
  <c r="M84072" i="5"/>
  <c r="M84073" i="5"/>
  <c r="M84074" i="5"/>
  <c r="M84075" i="5"/>
  <c r="M84076" i="5"/>
  <c r="M84077" i="5"/>
  <c r="M84078" i="5"/>
  <c r="M84079" i="5"/>
  <c r="M84080" i="5"/>
  <c r="M84081" i="5"/>
  <c r="M84082" i="5"/>
  <c r="M84083" i="5"/>
  <c r="M84084" i="5"/>
  <c r="M84085" i="5"/>
  <c r="M84086" i="5"/>
  <c r="M84087" i="5"/>
  <c r="M84088" i="5"/>
  <c r="M84089" i="5"/>
  <c r="M84090" i="5"/>
  <c r="M84091" i="5"/>
  <c r="M84092" i="5"/>
  <c r="M84093" i="5"/>
  <c r="M84094" i="5"/>
  <c r="M84095" i="5"/>
  <c r="M84096" i="5"/>
  <c r="M84097" i="5"/>
  <c r="M84098" i="5"/>
  <c r="M84099" i="5"/>
  <c r="M84100" i="5"/>
  <c r="M84101" i="5"/>
  <c r="M84102" i="5"/>
  <c r="M84103" i="5"/>
  <c r="M84104" i="5"/>
  <c r="M84105" i="5"/>
  <c r="M84106" i="5"/>
  <c r="M84107" i="5"/>
  <c r="M84108" i="5"/>
  <c r="M84109" i="5"/>
  <c r="M84110" i="5"/>
  <c r="M84111" i="5"/>
  <c r="M84112" i="5"/>
  <c r="M84113" i="5"/>
  <c r="M84114" i="5"/>
  <c r="M84115" i="5"/>
  <c r="M84116" i="5"/>
  <c r="M84117" i="5"/>
  <c r="M84118" i="5"/>
  <c r="M84119" i="5"/>
  <c r="M84120" i="5"/>
  <c r="M84121" i="5"/>
  <c r="M84122" i="5"/>
  <c r="M84123" i="5"/>
  <c r="M84124" i="5"/>
  <c r="M84125" i="5"/>
  <c r="M84126" i="5"/>
  <c r="M84127" i="5"/>
  <c r="M84128" i="5"/>
  <c r="M84129" i="5"/>
  <c r="M84130" i="5"/>
  <c r="M84131" i="5"/>
  <c r="M84132" i="5"/>
  <c r="M84133" i="5"/>
  <c r="M84134" i="5"/>
  <c r="M84135" i="5"/>
  <c r="M84136" i="5"/>
  <c r="M84137" i="5"/>
  <c r="M84138" i="5"/>
  <c r="M84139" i="5"/>
  <c r="M84140" i="5"/>
  <c r="M84141" i="5"/>
  <c r="M84142" i="5"/>
  <c r="M84143" i="5"/>
  <c r="M84144" i="5"/>
  <c r="M84145" i="5"/>
  <c r="M84146" i="5"/>
  <c r="M84147" i="5"/>
  <c r="M84148" i="5"/>
  <c r="M84149" i="5"/>
  <c r="M84150" i="5"/>
  <c r="M84151" i="5"/>
  <c r="M84152" i="5"/>
  <c r="M84153" i="5"/>
  <c r="M84154" i="5"/>
  <c r="M84155" i="5"/>
  <c r="M84156" i="5"/>
  <c r="M84157" i="5"/>
  <c r="M84158" i="5"/>
  <c r="M84159" i="5"/>
  <c r="M84160" i="5"/>
  <c r="M84161" i="5"/>
  <c r="M84162" i="5"/>
  <c r="M84163" i="5"/>
  <c r="M84164" i="5"/>
  <c r="M84165" i="5"/>
  <c r="M84166" i="5"/>
  <c r="M84167" i="5"/>
  <c r="M84168" i="5"/>
  <c r="M84169" i="5"/>
  <c r="M84170" i="5"/>
  <c r="M84171" i="5"/>
  <c r="M84172" i="5"/>
  <c r="M84173" i="5"/>
  <c r="M84174" i="5"/>
  <c r="M84175" i="5"/>
  <c r="M84176" i="5"/>
  <c r="M84177" i="5"/>
  <c r="M84178" i="5"/>
  <c r="M84179" i="5"/>
  <c r="M84180" i="5"/>
  <c r="M84181" i="5"/>
  <c r="M84182" i="5"/>
  <c r="M84183" i="5"/>
  <c r="M84184" i="5"/>
  <c r="M84185" i="5"/>
  <c r="M84186" i="5"/>
  <c r="M84187" i="5"/>
  <c r="M84188" i="5"/>
  <c r="M84189" i="5"/>
  <c r="M84190" i="5"/>
  <c r="M84191" i="5"/>
  <c r="M84192" i="5"/>
  <c r="M84193" i="5"/>
  <c r="M84194" i="5"/>
  <c r="M84195" i="5"/>
  <c r="M84196" i="5"/>
  <c r="M84197" i="5"/>
  <c r="M84198" i="5"/>
  <c r="M84199" i="5"/>
  <c r="M84200" i="5"/>
  <c r="M84201" i="5"/>
  <c r="M84202" i="5"/>
  <c r="M84203" i="5"/>
  <c r="M84204" i="5"/>
  <c r="M84205" i="5"/>
  <c r="M84206" i="5"/>
  <c r="M84207" i="5"/>
  <c r="M84208" i="5"/>
  <c r="M84209" i="5"/>
  <c r="M84210" i="5"/>
  <c r="M84211" i="5"/>
  <c r="M84212" i="5"/>
  <c r="M84213" i="5"/>
  <c r="M84214" i="5"/>
  <c r="M84215" i="5"/>
  <c r="M84216" i="5"/>
  <c r="M84217" i="5"/>
  <c r="M84218" i="5"/>
  <c r="M84219" i="5"/>
  <c r="M84220" i="5"/>
  <c r="M84221" i="5"/>
  <c r="M84222" i="5"/>
  <c r="M84223" i="5"/>
  <c r="M84224" i="5"/>
  <c r="M84225" i="5"/>
  <c r="M84226" i="5"/>
  <c r="M84227" i="5"/>
  <c r="M84228" i="5"/>
  <c r="M84229" i="5"/>
  <c r="M84230" i="5"/>
  <c r="M84231" i="5"/>
  <c r="M84232" i="5"/>
  <c r="M84233" i="5"/>
  <c r="M84234" i="5"/>
  <c r="M84235" i="5"/>
  <c r="M84236" i="5"/>
  <c r="M84237" i="5"/>
  <c r="M84238" i="5"/>
  <c r="M84239" i="5"/>
  <c r="M84240" i="5"/>
  <c r="M84241" i="5"/>
  <c r="M84242" i="5"/>
  <c r="M84243" i="5"/>
  <c r="M84244" i="5"/>
  <c r="M84245" i="5"/>
  <c r="M84246" i="5"/>
  <c r="M84247" i="5"/>
  <c r="M84248" i="5"/>
  <c r="M84249" i="5"/>
  <c r="M84250" i="5"/>
  <c r="M84251" i="5"/>
  <c r="M84252" i="5"/>
  <c r="M84253" i="5"/>
  <c r="M84254" i="5"/>
  <c r="M84255" i="5"/>
  <c r="M84256" i="5"/>
  <c r="M84257" i="5"/>
  <c r="M84258" i="5"/>
  <c r="M84259" i="5"/>
  <c r="M84260" i="5"/>
  <c r="M84261" i="5"/>
  <c r="M84262" i="5"/>
  <c r="M84263" i="5"/>
  <c r="M84264" i="5"/>
  <c r="M84265" i="5"/>
  <c r="M84266" i="5"/>
  <c r="M84267" i="5"/>
  <c r="M84268" i="5"/>
  <c r="M84269" i="5"/>
  <c r="M84270" i="5"/>
  <c r="M84271" i="5"/>
  <c r="M84272" i="5"/>
  <c r="M84273" i="5"/>
  <c r="M84274" i="5"/>
  <c r="M84275" i="5"/>
  <c r="M84276" i="5"/>
  <c r="M84277" i="5"/>
  <c r="M84278" i="5"/>
  <c r="M84279" i="5"/>
  <c r="M84280" i="5"/>
  <c r="M84281" i="5"/>
  <c r="M84282" i="5"/>
  <c r="M84283" i="5"/>
  <c r="M84284" i="5"/>
  <c r="M84285" i="5"/>
  <c r="M84286" i="5"/>
  <c r="M84287" i="5"/>
  <c r="M84288" i="5"/>
  <c r="M84289" i="5"/>
  <c r="M84290" i="5"/>
  <c r="M84291" i="5"/>
  <c r="M84292" i="5"/>
  <c r="M84293" i="5"/>
  <c r="M84294" i="5"/>
  <c r="M84295" i="5"/>
  <c r="M84296" i="5"/>
  <c r="M84297" i="5"/>
  <c r="M84298" i="5"/>
  <c r="M84299" i="5"/>
  <c r="M84300" i="5"/>
  <c r="M84301" i="5"/>
  <c r="M84302" i="5"/>
  <c r="M84303" i="5"/>
  <c r="M84304" i="5"/>
  <c r="M84305" i="5"/>
  <c r="M84306" i="5"/>
  <c r="M84307" i="5"/>
  <c r="M84308" i="5"/>
  <c r="M84309" i="5"/>
  <c r="M84310" i="5"/>
  <c r="M84311" i="5"/>
  <c r="M84312" i="5"/>
  <c r="M84313" i="5"/>
  <c r="M84314" i="5"/>
  <c r="M84315" i="5"/>
  <c r="M84316" i="5"/>
  <c r="M84317" i="5"/>
  <c r="M84318" i="5"/>
  <c r="M84319" i="5"/>
  <c r="M84320" i="5"/>
  <c r="M84321" i="5"/>
  <c r="M84322" i="5"/>
  <c r="M84323" i="5"/>
  <c r="M84324" i="5"/>
  <c r="M84325" i="5"/>
  <c r="M84326" i="5"/>
  <c r="M84327" i="5"/>
  <c r="M84328" i="5"/>
  <c r="M84329" i="5"/>
  <c r="M84330" i="5"/>
  <c r="M84331" i="5"/>
  <c r="M84332" i="5"/>
  <c r="M84333" i="5"/>
  <c r="M84334" i="5"/>
  <c r="M84335" i="5"/>
  <c r="M84336" i="5"/>
  <c r="M84337" i="5"/>
  <c r="M84338" i="5"/>
  <c r="M84339" i="5"/>
  <c r="M84340" i="5"/>
  <c r="M84341" i="5"/>
  <c r="M84342" i="5"/>
  <c r="M84343" i="5"/>
  <c r="M84344" i="5"/>
  <c r="M84345" i="5"/>
  <c r="M84346" i="5"/>
  <c r="M84347" i="5"/>
  <c r="M84348" i="5"/>
  <c r="M84349" i="5"/>
  <c r="M84350" i="5"/>
  <c r="M84351" i="5"/>
  <c r="M84352" i="5"/>
  <c r="M84353" i="5"/>
  <c r="M84354" i="5"/>
  <c r="M84355" i="5"/>
  <c r="M84356" i="5"/>
  <c r="M84357" i="5"/>
  <c r="M84358" i="5"/>
  <c r="M84359" i="5"/>
  <c r="M84360" i="5"/>
  <c r="M84361" i="5"/>
  <c r="M84362" i="5"/>
  <c r="M84363" i="5"/>
  <c r="M84364" i="5"/>
  <c r="M84365" i="5"/>
  <c r="M84366" i="5"/>
  <c r="M84367" i="5"/>
  <c r="M84368" i="5"/>
  <c r="M84369" i="5"/>
  <c r="M84370" i="5"/>
  <c r="M84371" i="5"/>
  <c r="M84372" i="5"/>
  <c r="M84373" i="5"/>
  <c r="M84374" i="5"/>
  <c r="M84375" i="5"/>
  <c r="M84376" i="5"/>
  <c r="M84377" i="5"/>
  <c r="M84378" i="5"/>
  <c r="M84379" i="5"/>
  <c r="M84380" i="5"/>
  <c r="M84381" i="5"/>
  <c r="M84382" i="5"/>
  <c r="M84383" i="5"/>
  <c r="M84384" i="5"/>
  <c r="M84385" i="5"/>
  <c r="M84386" i="5"/>
  <c r="M84387" i="5"/>
  <c r="M84388" i="5"/>
  <c r="M84389" i="5"/>
  <c r="M84390" i="5"/>
  <c r="M84391" i="5"/>
  <c r="M84392" i="5"/>
  <c r="M84393" i="5"/>
  <c r="M84394" i="5"/>
  <c r="M84395" i="5"/>
  <c r="M84396" i="5"/>
  <c r="M84397" i="5"/>
  <c r="M84398" i="5"/>
  <c r="M84399" i="5"/>
  <c r="M84400" i="5"/>
  <c r="M84401" i="5"/>
  <c r="M84402" i="5"/>
  <c r="M84403" i="5"/>
  <c r="M84404" i="5"/>
  <c r="M84405" i="5"/>
  <c r="M84406" i="5"/>
  <c r="M84407" i="5"/>
  <c r="M84408" i="5"/>
  <c r="M84409" i="5"/>
  <c r="M84410" i="5"/>
  <c r="M84411" i="5"/>
  <c r="M84412" i="5"/>
  <c r="M84413" i="5"/>
  <c r="M84414" i="5"/>
  <c r="M84415" i="5"/>
  <c r="M84416" i="5"/>
  <c r="M84417" i="5"/>
  <c r="M84418" i="5"/>
  <c r="M84419" i="5"/>
  <c r="M84420" i="5"/>
  <c r="M84421" i="5"/>
  <c r="M84422" i="5"/>
  <c r="M84423" i="5"/>
  <c r="M84424" i="5"/>
  <c r="M84425" i="5"/>
  <c r="M84426" i="5"/>
  <c r="M84427" i="5"/>
  <c r="M84428" i="5"/>
  <c r="M84429" i="5"/>
  <c r="M84430" i="5"/>
  <c r="M84431" i="5"/>
  <c r="M84432" i="5"/>
  <c r="M84433" i="5"/>
  <c r="M84434" i="5"/>
  <c r="M84435" i="5"/>
  <c r="M84436" i="5"/>
  <c r="M84437" i="5"/>
  <c r="M84438" i="5"/>
  <c r="M84439" i="5"/>
  <c r="M84440" i="5"/>
  <c r="M84441" i="5"/>
  <c r="M84442" i="5"/>
  <c r="M84443" i="5"/>
  <c r="M84444" i="5"/>
  <c r="M84445" i="5"/>
  <c r="M84446" i="5"/>
  <c r="M84447" i="5"/>
  <c r="M84448" i="5"/>
  <c r="M84449" i="5"/>
  <c r="M84450" i="5"/>
  <c r="M84451" i="5"/>
  <c r="M84452" i="5"/>
  <c r="M84453" i="5"/>
  <c r="M84454" i="5"/>
  <c r="M84455" i="5"/>
  <c r="M84456" i="5"/>
  <c r="M84457" i="5"/>
  <c r="M84458" i="5"/>
  <c r="M84459" i="5"/>
  <c r="M84460" i="5"/>
  <c r="M84461" i="5"/>
  <c r="M84462" i="5"/>
  <c r="M84463" i="5"/>
  <c r="M84464" i="5"/>
  <c r="M84465" i="5"/>
  <c r="M84466" i="5"/>
  <c r="M84467" i="5"/>
  <c r="M84468" i="5"/>
  <c r="M84469" i="5"/>
  <c r="M84470" i="5"/>
  <c r="M84471" i="5"/>
  <c r="M84472" i="5"/>
  <c r="M84473" i="5"/>
  <c r="M84474" i="5"/>
  <c r="M84475" i="5"/>
  <c r="M84476" i="5"/>
  <c r="M84477" i="5"/>
  <c r="M84478" i="5"/>
  <c r="M84479" i="5"/>
  <c r="M84480" i="5"/>
  <c r="M84481" i="5"/>
  <c r="M84482" i="5"/>
  <c r="M84483" i="5"/>
  <c r="M84484" i="5"/>
  <c r="M84485" i="5"/>
  <c r="M84486" i="5"/>
  <c r="M84487" i="5"/>
  <c r="M84488" i="5"/>
  <c r="M84489" i="5"/>
  <c r="M84490" i="5"/>
  <c r="M84491" i="5"/>
  <c r="M84492" i="5"/>
  <c r="M84493" i="5"/>
  <c r="M84494" i="5"/>
  <c r="M84495" i="5"/>
  <c r="M84496" i="5"/>
  <c r="M84497" i="5"/>
  <c r="M84498" i="5"/>
  <c r="M84499" i="5"/>
  <c r="M84500" i="5"/>
  <c r="M84501" i="5"/>
  <c r="M84502" i="5"/>
  <c r="M84503" i="5"/>
  <c r="M84504" i="5"/>
  <c r="M84505" i="5"/>
  <c r="M84506" i="5"/>
  <c r="M84507" i="5"/>
  <c r="M84508" i="5"/>
  <c r="M84509" i="5"/>
  <c r="M84510" i="5"/>
  <c r="M84511" i="5"/>
  <c r="M84512" i="5"/>
  <c r="M84513" i="5"/>
  <c r="M84514" i="5"/>
  <c r="M84515" i="5"/>
  <c r="M84516" i="5"/>
  <c r="M84517" i="5"/>
  <c r="M84518" i="5"/>
  <c r="M84519" i="5"/>
  <c r="M84520" i="5"/>
  <c r="M84521" i="5"/>
  <c r="M84522" i="5"/>
  <c r="M84523" i="5"/>
  <c r="M84524" i="5"/>
  <c r="M84525" i="5"/>
  <c r="M84526" i="5"/>
  <c r="M84527" i="5"/>
  <c r="M84528" i="5"/>
  <c r="M84529" i="5"/>
  <c r="M84530" i="5"/>
  <c r="M84531" i="5"/>
  <c r="M84532" i="5"/>
  <c r="M84533" i="5"/>
  <c r="M84534" i="5"/>
  <c r="M84535" i="5"/>
  <c r="M84536" i="5"/>
  <c r="M84537" i="5"/>
  <c r="M84538" i="5"/>
  <c r="M84539" i="5"/>
  <c r="M84540" i="5"/>
  <c r="M84541" i="5"/>
  <c r="M84542" i="5"/>
  <c r="M84543" i="5"/>
  <c r="M84544" i="5"/>
  <c r="M84545" i="5"/>
  <c r="M84546" i="5"/>
  <c r="M84547" i="5"/>
  <c r="M84548" i="5"/>
  <c r="M84549" i="5"/>
  <c r="M84550" i="5"/>
  <c r="M84551" i="5"/>
  <c r="M84552" i="5"/>
  <c r="M84553" i="5"/>
  <c r="M84554" i="5"/>
  <c r="M84555" i="5"/>
  <c r="M84556" i="5"/>
  <c r="M84557" i="5"/>
  <c r="M84558" i="5"/>
  <c r="M84559" i="5"/>
  <c r="M84560" i="5"/>
  <c r="M84561" i="5"/>
  <c r="M84562" i="5"/>
  <c r="M84563" i="5"/>
  <c r="M84564" i="5"/>
  <c r="M84565" i="5"/>
  <c r="M84566" i="5"/>
  <c r="M84567" i="5"/>
  <c r="M84568" i="5"/>
  <c r="M84569" i="5"/>
  <c r="M84570" i="5"/>
  <c r="M84571" i="5"/>
  <c r="M84572" i="5"/>
  <c r="M84573" i="5"/>
  <c r="M84574" i="5"/>
  <c r="M84575" i="5"/>
  <c r="M84576" i="5"/>
  <c r="M84577" i="5"/>
  <c r="M84578" i="5"/>
  <c r="M84579" i="5"/>
  <c r="M84580" i="5"/>
  <c r="M84581" i="5"/>
  <c r="M84582" i="5"/>
  <c r="M84583" i="5"/>
  <c r="M84584" i="5"/>
  <c r="M84585" i="5"/>
  <c r="M84586" i="5"/>
  <c r="M84587" i="5"/>
  <c r="M84588" i="5"/>
  <c r="M84589" i="5"/>
  <c r="M84590" i="5"/>
  <c r="M84591" i="5"/>
  <c r="M84592" i="5"/>
  <c r="M84593" i="5"/>
  <c r="M84594" i="5"/>
  <c r="M84595" i="5"/>
  <c r="M84596" i="5"/>
  <c r="M84597" i="5"/>
  <c r="M84598" i="5"/>
  <c r="M84599" i="5"/>
  <c r="M84600" i="5"/>
  <c r="M84601" i="5"/>
  <c r="M84602" i="5"/>
  <c r="M84603" i="5"/>
  <c r="M84604" i="5"/>
  <c r="M84605" i="5"/>
  <c r="M84606" i="5"/>
  <c r="M84607" i="5"/>
  <c r="M84608" i="5"/>
  <c r="M84609" i="5"/>
  <c r="M84610" i="5"/>
  <c r="M84611" i="5"/>
  <c r="M84612" i="5"/>
  <c r="M84613" i="5"/>
  <c r="M84614" i="5"/>
  <c r="M84615" i="5"/>
  <c r="M84616" i="5"/>
  <c r="M84617" i="5"/>
  <c r="M84618" i="5"/>
  <c r="M84619" i="5"/>
  <c r="M84620" i="5"/>
  <c r="M84621" i="5"/>
  <c r="M84622" i="5"/>
  <c r="M84623" i="5"/>
  <c r="M84624" i="5"/>
  <c r="M84625" i="5"/>
  <c r="M84626" i="5"/>
  <c r="M84627" i="5"/>
  <c r="M84628" i="5"/>
  <c r="M84629" i="5"/>
  <c r="M84630" i="5"/>
  <c r="M84631" i="5"/>
  <c r="M84632" i="5"/>
  <c r="M84633" i="5"/>
  <c r="M84634" i="5"/>
  <c r="M84635" i="5"/>
  <c r="M84636" i="5"/>
  <c r="M84637" i="5"/>
  <c r="M84638" i="5"/>
  <c r="M84639" i="5"/>
  <c r="M84640" i="5"/>
  <c r="M84641" i="5"/>
  <c r="M84642" i="5"/>
  <c r="M84643" i="5"/>
  <c r="M84644" i="5"/>
  <c r="M84645" i="5"/>
  <c r="M84646" i="5"/>
  <c r="M84647" i="5"/>
  <c r="M84648" i="5"/>
  <c r="M84649" i="5"/>
  <c r="M84650" i="5"/>
  <c r="M84651" i="5"/>
  <c r="M84652" i="5"/>
  <c r="M84653" i="5"/>
  <c r="M84654" i="5"/>
  <c r="M84655" i="5"/>
  <c r="M84656" i="5"/>
  <c r="M84657" i="5"/>
  <c r="M84658" i="5"/>
  <c r="M84659" i="5"/>
  <c r="M84660" i="5"/>
  <c r="M84661" i="5"/>
  <c r="M84662" i="5"/>
  <c r="M84663" i="5"/>
  <c r="M84664" i="5"/>
  <c r="M84665" i="5"/>
  <c r="M84666" i="5"/>
  <c r="M84667" i="5"/>
  <c r="M84668" i="5"/>
  <c r="M84669" i="5"/>
  <c r="M84670" i="5"/>
  <c r="M84671" i="5"/>
  <c r="M84672" i="5"/>
  <c r="M84673" i="5"/>
  <c r="M84674" i="5"/>
  <c r="M84675" i="5"/>
  <c r="M84676" i="5"/>
  <c r="M84677" i="5"/>
  <c r="M84678" i="5"/>
  <c r="M84679" i="5"/>
  <c r="M84680" i="5"/>
  <c r="M84681" i="5"/>
  <c r="M84682" i="5"/>
  <c r="M84683" i="5"/>
  <c r="M84684" i="5"/>
  <c r="M84685" i="5"/>
  <c r="M84686" i="5"/>
  <c r="M84687" i="5"/>
  <c r="M84688" i="5"/>
  <c r="M84689" i="5"/>
  <c r="M84690" i="5"/>
  <c r="M84691" i="5"/>
  <c r="M84692" i="5"/>
  <c r="M84693" i="5"/>
  <c r="M84694" i="5"/>
  <c r="M84695" i="5"/>
  <c r="M84696" i="5"/>
  <c r="M84697" i="5"/>
  <c r="M84698" i="5"/>
  <c r="M84699" i="5"/>
  <c r="M84700" i="5"/>
  <c r="M84701" i="5"/>
  <c r="M84702" i="5"/>
  <c r="M84703" i="5"/>
  <c r="M84704" i="5"/>
  <c r="M84705" i="5"/>
  <c r="M84706" i="5"/>
  <c r="M84707" i="5"/>
  <c r="M84708" i="5"/>
  <c r="M84709" i="5"/>
  <c r="M84710" i="5"/>
  <c r="M84711" i="5"/>
  <c r="M84712" i="5"/>
  <c r="M84713" i="5"/>
  <c r="M84714" i="5"/>
  <c r="M84715" i="5"/>
  <c r="M84716" i="5"/>
  <c r="M84717" i="5"/>
  <c r="M84718" i="5"/>
  <c r="M84719" i="5"/>
  <c r="M84720" i="5"/>
  <c r="M84721" i="5"/>
  <c r="M84722" i="5"/>
  <c r="M84723" i="5"/>
  <c r="M84724" i="5"/>
  <c r="M84725" i="5"/>
  <c r="M84726" i="5"/>
  <c r="M84727" i="5"/>
  <c r="M84728" i="5"/>
  <c r="M84729" i="5"/>
  <c r="M84730" i="5"/>
  <c r="M84731" i="5"/>
  <c r="M84732" i="5"/>
  <c r="M84733" i="5"/>
  <c r="M84734" i="5"/>
  <c r="M84735" i="5"/>
  <c r="M84736" i="5"/>
  <c r="M84737" i="5"/>
  <c r="M84738" i="5"/>
  <c r="M84739" i="5"/>
  <c r="M84740" i="5"/>
  <c r="M84741" i="5"/>
  <c r="M84742" i="5"/>
  <c r="M84743" i="5"/>
  <c r="M84744" i="5"/>
  <c r="M84745" i="5"/>
  <c r="M84746" i="5"/>
  <c r="M84747" i="5"/>
  <c r="M84748" i="5"/>
  <c r="M84749" i="5"/>
  <c r="M84750" i="5"/>
  <c r="M84751" i="5"/>
  <c r="M84752" i="5"/>
  <c r="M84753" i="5"/>
  <c r="M84754" i="5"/>
  <c r="M84755" i="5"/>
  <c r="M84756" i="5"/>
  <c r="M84757" i="5"/>
  <c r="M84758" i="5"/>
  <c r="M84759" i="5"/>
  <c r="M84760" i="5"/>
  <c r="M84761" i="5"/>
  <c r="M84762" i="5"/>
  <c r="M84763" i="5"/>
  <c r="M84764" i="5"/>
  <c r="M84765" i="5"/>
  <c r="M84766" i="5"/>
  <c r="M84767" i="5"/>
  <c r="M84768" i="5"/>
  <c r="M84769" i="5"/>
  <c r="M84770" i="5"/>
  <c r="M84771" i="5"/>
  <c r="M84772" i="5"/>
  <c r="M84773" i="5"/>
  <c r="M84774" i="5"/>
  <c r="M84775" i="5"/>
  <c r="M84776" i="5"/>
  <c r="M84777" i="5"/>
  <c r="M84778" i="5"/>
  <c r="M84779" i="5"/>
  <c r="M84780" i="5"/>
  <c r="M84781" i="5"/>
  <c r="M84782" i="5"/>
  <c r="M84783" i="5"/>
  <c r="M84784" i="5"/>
  <c r="M84785" i="5"/>
  <c r="M84786" i="5"/>
  <c r="M84787" i="5"/>
  <c r="M84788" i="5"/>
  <c r="M84789" i="5"/>
  <c r="M84790" i="5"/>
  <c r="M84791" i="5"/>
  <c r="M84792" i="5"/>
  <c r="M84793" i="5"/>
  <c r="M84794" i="5"/>
  <c r="M84795" i="5"/>
  <c r="M84796" i="5"/>
  <c r="M84797" i="5"/>
  <c r="M84798" i="5"/>
  <c r="M84799" i="5"/>
  <c r="M84800" i="5"/>
  <c r="M84801" i="5"/>
  <c r="M84802" i="5"/>
  <c r="M84803" i="5"/>
  <c r="M84804" i="5"/>
  <c r="M84805" i="5"/>
  <c r="M84806" i="5"/>
  <c r="M84807" i="5"/>
  <c r="M84808" i="5"/>
  <c r="M84809" i="5"/>
  <c r="M84810" i="5"/>
  <c r="M84811" i="5"/>
  <c r="M84812" i="5"/>
  <c r="M84813" i="5"/>
  <c r="M84814" i="5"/>
  <c r="M84815" i="5"/>
  <c r="M84816" i="5"/>
  <c r="M84817" i="5"/>
  <c r="M84818" i="5"/>
  <c r="M84819" i="5"/>
  <c r="M84820" i="5"/>
  <c r="M84821" i="5"/>
  <c r="M84822" i="5"/>
  <c r="M84823" i="5"/>
  <c r="M84824" i="5"/>
  <c r="M84825" i="5"/>
  <c r="M84826" i="5"/>
  <c r="M84827" i="5"/>
  <c r="M84828" i="5"/>
  <c r="M84829" i="5"/>
  <c r="M84830" i="5"/>
  <c r="M84831" i="5"/>
  <c r="M84832" i="5"/>
  <c r="M84833" i="5"/>
  <c r="M84834" i="5"/>
  <c r="M84835" i="5"/>
  <c r="M84836" i="5"/>
  <c r="M84837" i="5"/>
  <c r="M84838" i="5"/>
  <c r="M84839" i="5"/>
  <c r="M84840" i="5"/>
  <c r="M84841" i="5"/>
  <c r="M84842" i="5"/>
  <c r="M84843" i="5"/>
  <c r="M84844" i="5"/>
  <c r="M84845" i="5"/>
  <c r="M84846" i="5"/>
  <c r="M84847" i="5"/>
  <c r="M84848" i="5"/>
  <c r="M84849" i="5"/>
  <c r="M84850" i="5"/>
  <c r="M84851" i="5"/>
  <c r="M84852" i="5"/>
  <c r="M84853" i="5"/>
  <c r="M84854" i="5"/>
  <c r="M84855" i="5"/>
  <c r="M84856" i="5"/>
  <c r="M84857" i="5"/>
  <c r="M84858" i="5"/>
  <c r="M84859" i="5"/>
  <c r="M84860" i="5"/>
  <c r="M84861" i="5"/>
  <c r="M84862" i="5"/>
  <c r="M84863" i="5"/>
  <c r="M84864" i="5"/>
  <c r="M84865" i="5"/>
  <c r="M84866" i="5"/>
  <c r="M84867" i="5"/>
  <c r="M84868" i="5"/>
  <c r="M84869" i="5"/>
  <c r="M84870" i="5"/>
  <c r="M84871" i="5"/>
  <c r="M84872" i="5"/>
  <c r="M84873" i="5"/>
  <c r="M84874" i="5"/>
  <c r="M84875" i="5"/>
  <c r="M84876" i="5"/>
  <c r="M84877" i="5"/>
  <c r="M84878" i="5"/>
  <c r="M84879" i="5"/>
  <c r="M84880" i="5"/>
  <c r="M84881" i="5"/>
  <c r="M84882" i="5"/>
  <c r="M84883" i="5"/>
  <c r="M84884" i="5"/>
  <c r="M84885" i="5"/>
  <c r="M84886" i="5"/>
  <c r="M84887" i="5"/>
  <c r="M84888" i="5"/>
  <c r="M84889" i="5"/>
  <c r="M84890" i="5"/>
  <c r="M84891" i="5"/>
  <c r="M84892" i="5"/>
  <c r="M84893" i="5"/>
  <c r="M84894" i="5"/>
  <c r="M84895" i="5"/>
  <c r="M84896" i="5"/>
  <c r="M84897" i="5"/>
  <c r="M84898" i="5"/>
  <c r="M84899" i="5"/>
  <c r="M84900" i="5"/>
  <c r="M84901" i="5"/>
  <c r="M84902" i="5"/>
  <c r="M84903" i="5"/>
  <c r="M84904" i="5"/>
  <c r="M84905" i="5"/>
  <c r="M84906" i="5"/>
  <c r="M84907" i="5"/>
  <c r="M84908" i="5"/>
  <c r="M84909" i="5"/>
  <c r="M84910" i="5"/>
  <c r="M84911" i="5"/>
  <c r="M84912" i="5"/>
  <c r="M84913" i="5"/>
  <c r="M84914" i="5"/>
  <c r="M84915" i="5"/>
  <c r="M84916" i="5"/>
  <c r="M84917" i="5"/>
  <c r="M84918" i="5"/>
  <c r="M84919" i="5"/>
  <c r="M84920" i="5"/>
  <c r="M84921" i="5"/>
  <c r="M84922" i="5"/>
  <c r="M84923" i="5"/>
  <c r="M84924" i="5"/>
  <c r="M84925" i="5"/>
  <c r="M84926" i="5"/>
  <c r="M84927" i="5"/>
  <c r="M84928" i="5"/>
  <c r="M84929" i="5"/>
  <c r="M84930" i="5"/>
  <c r="M84931" i="5"/>
  <c r="M84932" i="5"/>
  <c r="M84933" i="5"/>
  <c r="M84934" i="5"/>
  <c r="M84935" i="5"/>
  <c r="M84936" i="5"/>
  <c r="M84937" i="5"/>
  <c r="M84938" i="5"/>
  <c r="M84939" i="5"/>
  <c r="M84940" i="5"/>
  <c r="M84941" i="5"/>
  <c r="M84942" i="5"/>
  <c r="M84943" i="5"/>
  <c r="M84944" i="5"/>
  <c r="M84945" i="5"/>
  <c r="M84946" i="5"/>
  <c r="M84947" i="5"/>
  <c r="M84948" i="5"/>
  <c r="M84949" i="5"/>
  <c r="M84950" i="5"/>
  <c r="M84951" i="5"/>
  <c r="M84952" i="5"/>
  <c r="M84953" i="5"/>
  <c r="M84954" i="5"/>
  <c r="M84955" i="5"/>
  <c r="M84956" i="5"/>
  <c r="M84957" i="5"/>
  <c r="M84958" i="5"/>
  <c r="M84959" i="5"/>
  <c r="M84960" i="5"/>
  <c r="M84961" i="5"/>
  <c r="M84962" i="5"/>
  <c r="M84963" i="5"/>
  <c r="M84964" i="5"/>
  <c r="M84965" i="5"/>
  <c r="M84966" i="5"/>
  <c r="M84967" i="5"/>
  <c r="M84968" i="5"/>
  <c r="M84969" i="5"/>
  <c r="M84970" i="5"/>
  <c r="M84971" i="5"/>
  <c r="M84972" i="5"/>
  <c r="M84973" i="5"/>
  <c r="M84974" i="5"/>
  <c r="M84975" i="5"/>
  <c r="M84976" i="5"/>
  <c r="M84977" i="5"/>
  <c r="M84978" i="5"/>
  <c r="M84979" i="5"/>
  <c r="M84980" i="5"/>
  <c r="M84981" i="5"/>
  <c r="M84982" i="5"/>
  <c r="M84983" i="5"/>
  <c r="M84984" i="5"/>
  <c r="M84985" i="5"/>
  <c r="M84986" i="5"/>
  <c r="M84987" i="5"/>
  <c r="M84988" i="5"/>
  <c r="M84989" i="5"/>
  <c r="M84990" i="5"/>
  <c r="M84991" i="5"/>
  <c r="M84992" i="5"/>
  <c r="M84993" i="5"/>
  <c r="M84994" i="5"/>
  <c r="M84995" i="5"/>
  <c r="M84996" i="5"/>
  <c r="M84997" i="5"/>
  <c r="M84998" i="5"/>
  <c r="M84999" i="5"/>
  <c r="M85000" i="5"/>
  <c r="M85001" i="5"/>
  <c r="M85002" i="5"/>
  <c r="M85003" i="5"/>
  <c r="M85004" i="5"/>
  <c r="M85005" i="5"/>
  <c r="M85006" i="5"/>
  <c r="M85007" i="5"/>
  <c r="M85008" i="5"/>
  <c r="M85009" i="5"/>
  <c r="M85010" i="5"/>
  <c r="M85011" i="5"/>
  <c r="M85012" i="5"/>
  <c r="M85013" i="5"/>
  <c r="M85014" i="5"/>
  <c r="M85015" i="5"/>
  <c r="M85016" i="5"/>
  <c r="M85017" i="5"/>
  <c r="M85018" i="5"/>
  <c r="M85019" i="5"/>
  <c r="M85020" i="5"/>
  <c r="M85021" i="5"/>
  <c r="M85022" i="5"/>
  <c r="M85023" i="5"/>
  <c r="M85024" i="5"/>
  <c r="M85025" i="5"/>
  <c r="M85026" i="5"/>
  <c r="M85027" i="5"/>
  <c r="M85028" i="5"/>
  <c r="M85029" i="5"/>
  <c r="M85030" i="5"/>
  <c r="M85031" i="5"/>
  <c r="M85032" i="5"/>
  <c r="M85033" i="5"/>
  <c r="M85034" i="5"/>
  <c r="M85035" i="5"/>
  <c r="M85036" i="5"/>
  <c r="M85037" i="5"/>
  <c r="M85038" i="5"/>
  <c r="M85039" i="5"/>
  <c r="M85040" i="5"/>
  <c r="M85041" i="5"/>
  <c r="M85042" i="5"/>
  <c r="M85043" i="5"/>
  <c r="M85044" i="5"/>
  <c r="M85045" i="5"/>
  <c r="M85046" i="5"/>
  <c r="M85047" i="5"/>
  <c r="M85048" i="5"/>
  <c r="M85049" i="5"/>
  <c r="M85050" i="5"/>
  <c r="M85051" i="5"/>
  <c r="M85052" i="5"/>
  <c r="M85053" i="5"/>
  <c r="M85054" i="5"/>
  <c r="M85055" i="5"/>
  <c r="M85056" i="5"/>
  <c r="M85057" i="5"/>
  <c r="M85058" i="5"/>
  <c r="M85059" i="5"/>
  <c r="M85060" i="5"/>
  <c r="M85061" i="5"/>
  <c r="M85062" i="5"/>
  <c r="M85063" i="5"/>
  <c r="M85064" i="5"/>
  <c r="M85065" i="5"/>
  <c r="M85066" i="5"/>
  <c r="M85067" i="5"/>
  <c r="M85068" i="5"/>
  <c r="M85069" i="5"/>
  <c r="M85070" i="5"/>
  <c r="M85071" i="5"/>
  <c r="M85072" i="5"/>
  <c r="M85073" i="5"/>
  <c r="M85074" i="5"/>
  <c r="M85075" i="5"/>
  <c r="M85076" i="5"/>
  <c r="M85077" i="5"/>
  <c r="M85078" i="5"/>
  <c r="M85079" i="5"/>
  <c r="M85080" i="5"/>
  <c r="M85081" i="5"/>
  <c r="M85082" i="5"/>
  <c r="M85083" i="5"/>
  <c r="M85084" i="5"/>
  <c r="M85085" i="5"/>
  <c r="M85086" i="5"/>
  <c r="M85087" i="5"/>
  <c r="M85088" i="5"/>
  <c r="M85089" i="5"/>
  <c r="M85090" i="5"/>
  <c r="M85091" i="5"/>
  <c r="M85092" i="5"/>
  <c r="M85093" i="5"/>
  <c r="M85094" i="5"/>
  <c r="M85095" i="5"/>
  <c r="M85096" i="5"/>
  <c r="M85097" i="5"/>
  <c r="M85098" i="5"/>
  <c r="M85099" i="5"/>
  <c r="M85100" i="5"/>
  <c r="M85101" i="5"/>
  <c r="M85102" i="5"/>
  <c r="M85103" i="5"/>
  <c r="M85104" i="5"/>
  <c r="M85105" i="5"/>
  <c r="M85106" i="5"/>
  <c r="M85107" i="5"/>
  <c r="M85108" i="5"/>
  <c r="M85109" i="5"/>
  <c r="M85110" i="5"/>
  <c r="M85111" i="5"/>
  <c r="M85112" i="5"/>
  <c r="M85113" i="5"/>
  <c r="M85114" i="5"/>
  <c r="M85115" i="5"/>
  <c r="M85116" i="5"/>
  <c r="M85117" i="5"/>
  <c r="M85118" i="5"/>
  <c r="M85119" i="5"/>
  <c r="M85120" i="5"/>
  <c r="M85121" i="5"/>
  <c r="M85122" i="5"/>
  <c r="M85123" i="5"/>
  <c r="M85124" i="5"/>
  <c r="M85125" i="5"/>
  <c r="M85126" i="5"/>
  <c r="M85127" i="5"/>
  <c r="M85128" i="5"/>
  <c r="M85129" i="5"/>
  <c r="M85130" i="5"/>
  <c r="M85131" i="5"/>
  <c r="M85132" i="5"/>
  <c r="M85133" i="5"/>
  <c r="M85134" i="5"/>
  <c r="M85135" i="5"/>
  <c r="M85136" i="5"/>
  <c r="M85137" i="5"/>
  <c r="M85138" i="5"/>
  <c r="M85139" i="5"/>
  <c r="M85140" i="5"/>
  <c r="M85141" i="5"/>
  <c r="M85142" i="5"/>
  <c r="M85143" i="5"/>
  <c r="M85144" i="5"/>
  <c r="M85145" i="5"/>
  <c r="M85146" i="5"/>
  <c r="M85147" i="5"/>
  <c r="M85148" i="5"/>
  <c r="M85149" i="5"/>
  <c r="M85150" i="5"/>
  <c r="M85151" i="5"/>
  <c r="M85152" i="5"/>
  <c r="M85153" i="5"/>
  <c r="M85154" i="5"/>
  <c r="M85155" i="5"/>
  <c r="M85156" i="5"/>
  <c r="M85157" i="5"/>
  <c r="M85158" i="5"/>
  <c r="M85159" i="5"/>
  <c r="M85160" i="5"/>
  <c r="M85161" i="5"/>
  <c r="M85162" i="5"/>
  <c r="M85163" i="5"/>
  <c r="M85164" i="5"/>
  <c r="M85165" i="5"/>
  <c r="M85166" i="5"/>
  <c r="M85167" i="5"/>
  <c r="M85168" i="5"/>
  <c r="M85169" i="5"/>
  <c r="M85170" i="5"/>
  <c r="M85171" i="5"/>
  <c r="M85172" i="5"/>
  <c r="M85173" i="5"/>
  <c r="M85174" i="5"/>
  <c r="M85175" i="5"/>
  <c r="M85176" i="5"/>
  <c r="M85177" i="5"/>
  <c r="M85178" i="5"/>
  <c r="M85179" i="5"/>
  <c r="M85180" i="5"/>
  <c r="M85181" i="5"/>
  <c r="M85182" i="5"/>
  <c r="M85183" i="5"/>
  <c r="M85184" i="5"/>
  <c r="M85185" i="5"/>
  <c r="M85186" i="5"/>
  <c r="M85187" i="5"/>
  <c r="M85188" i="5"/>
  <c r="M85189" i="5"/>
  <c r="M85190" i="5"/>
  <c r="M85191" i="5"/>
  <c r="M85192" i="5"/>
  <c r="M85193" i="5"/>
  <c r="M85194" i="5"/>
  <c r="M85195" i="5"/>
  <c r="M85196" i="5"/>
  <c r="M85197" i="5"/>
  <c r="M85198" i="5"/>
  <c r="M85199" i="5"/>
  <c r="M85200" i="5"/>
  <c r="M85201" i="5"/>
  <c r="M85202" i="5"/>
  <c r="M85203" i="5"/>
  <c r="M85204" i="5"/>
  <c r="M85205" i="5"/>
  <c r="M85206" i="5"/>
  <c r="M85207" i="5"/>
  <c r="M85208" i="5"/>
  <c r="M85209" i="5"/>
  <c r="M85210" i="5"/>
  <c r="M85211" i="5"/>
  <c r="M85212" i="5"/>
  <c r="M85213" i="5"/>
  <c r="M85214" i="5"/>
  <c r="M85215" i="5"/>
  <c r="M85216" i="5"/>
  <c r="M85217" i="5"/>
  <c r="M85218" i="5"/>
  <c r="M85219" i="5"/>
  <c r="M85220" i="5"/>
  <c r="M85221" i="5"/>
  <c r="M85222" i="5"/>
  <c r="M85223" i="5"/>
  <c r="M85224" i="5"/>
  <c r="M85225" i="5"/>
  <c r="M85226" i="5"/>
  <c r="M85227" i="5"/>
  <c r="M85228" i="5"/>
  <c r="M85229" i="5"/>
  <c r="M85230" i="5"/>
  <c r="M85231" i="5"/>
  <c r="M85232" i="5"/>
  <c r="M85233" i="5"/>
  <c r="M85234" i="5"/>
  <c r="M85235" i="5"/>
  <c r="M85236" i="5"/>
  <c r="M85237" i="5"/>
  <c r="M85238" i="5"/>
  <c r="M85239" i="5"/>
  <c r="M85240" i="5"/>
  <c r="M85241" i="5"/>
  <c r="M85242" i="5"/>
  <c r="M85243" i="5"/>
  <c r="M85244" i="5"/>
  <c r="M85245" i="5"/>
  <c r="M85246" i="5"/>
  <c r="M85247" i="5"/>
  <c r="M85248" i="5"/>
  <c r="M85249" i="5"/>
  <c r="M85250" i="5"/>
  <c r="M85251" i="5"/>
  <c r="M85252" i="5"/>
  <c r="M85253" i="5"/>
  <c r="M85254" i="5"/>
  <c r="M85255" i="5"/>
  <c r="M85256" i="5"/>
  <c r="M85257" i="5"/>
  <c r="M85258" i="5"/>
  <c r="M85259" i="5"/>
  <c r="M85260" i="5"/>
  <c r="M85261" i="5"/>
  <c r="M85262" i="5"/>
  <c r="M85263" i="5"/>
  <c r="M85264" i="5"/>
  <c r="M85265" i="5"/>
  <c r="M85266" i="5"/>
  <c r="M85267" i="5"/>
  <c r="M85268" i="5"/>
  <c r="M85269" i="5"/>
  <c r="M85270" i="5"/>
  <c r="M85271" i="5"/>
  <c r="M85272" i="5"/>
  <c r="M85273" i="5"/>
  <c r="M85274" i="5"/>
  <c r="M85275" i="5"/>
  <c r="M85276" i="5"/>
  <c r="M85277" i="5"/>
  <c r="M85278" i="5"/>
  <c r="M85279" i="5"/>
  <c r="M85280" i="5"/>
  <c r="M85281" i="5"/>
  <c r="M85282" i="5"/>
  <c r="M85283" i="5"/>
  <c r="M85284" i="5"/>
  <c r="M85285" i="5"/>
  <c r="M85286" i="5"/>
  <c r="M85287" i="5"/>
  <c r="M85288" i="5"/>
  <c r="M85289" i="5"/>
  <c r="M85290" i="5"/>
  <c r="M85291" i="5"/>
  <c r="M85292" i="5"/>
  <c r="M85293" i="5"/>
  <c r="M85294" i="5"/>
  <c r="M85295" i="5"/>
  <c r="M85296" i="5"/>
  <c r="M85297" i="5"/>
  <c r="M85298" i="5"/>
  <c r="M85299" i="5"/>
  <c r="M85300" i="5"/>
  <c r="M85301" i="5"/>
  <c r="M85302" i="5"/>
  <c r="M85303" i="5"/>
  <c r="M85304" i="5"/>
  <c r="M85305" i="5"/>
  <c r="M85306" i="5"/>
  <c r="M85307" i="5"/>
  <c r="M85308" i="5"/>
  <c r="M85309" i="5"/>
  <c r="M85310" i="5"/>
  <c r="M85311" i="5"/>
  <c r="M85312" i="5"/>
  <c r="M85313" i="5"/>
  <c r="M85314" i="5"/>
  <c r="M85315" i="5"/>
  <c r="M85316" i="5"/>
  <c r="M85317" i="5"/>
  <c r="M85318" i="5"/>
  <c r="M85319" i="5"/>
  <c r="M85320" i="5"/>
  <c r="M85321" i="5"/>
  <c r="M85322" i="5"/>
  <c r="M85323" i="5"/>
  <c r="M85324" i="5"/>
  <c r="M85325" i="5"/>
  <c r="M85326" i="5"/>
  <c r="M85327" i="5"/>
  <c r="M85328" i="5"/>
  <c r="M85329" i="5"/>
  <c r="M85330" i="5"/>
  <c r="M85331" i="5"/>
  <c r="M85332" i="5"/>
  <c r="M85333" i="5"/>
  <c r="M85334" i="5"/>
  <c r="M85335" i="5"/>
  <c r="M85336" i="5"/>
  <c r="M85337" i="5"/>
  <c r="M85338" i="5"/>
  <c r="M85339" i="5"/>
  <c r="M85340" i="5"/>
  <c r="M85341" i="5"/>
  <c r="M85342" i="5"/>
  <c r="M85343" i="5"/>
  <c r="M85344" i="5"/>
  <c r="M85345" i="5"/>
  <c r="M85346" i="5"/>
  <c r="M85347" i="5"/>
  <c r="M85348" i="5"/>
  <c r="M85349" i="5"/>
  <c r="M85350" i="5"/>
  <c r="M85351" i="5"/>
  <c r="M85352" i="5"/>
  <c r="M85353" i="5"/>
  <c r="M85354" i="5"/>
  <c r="M85355" i="5"/>
  <c r="M85356" i="5"/>
  <c r="M85357" i="5"/>
  <c r="M85358" i="5"/>
  <c r="M85359" i="5"/>
  <c r="M85360" i="5"/>
  <c r="M85361" i="5"/>
  <c r="M85362" i="5"/>
  <c r="M85363" i="5"/>
  <c r="M85364" i="5"/>
  <c r="M85365" i="5"/>
  <c r="M85366" i="5"/>
  <c r="M85367" i="5"/>
  <c r="M85368" i="5"/>
  <c r="M85369" i="5"/>
  <c r="M85370" i="5"/>
  <c r="M85371" i="5"/>
  <c r="M85372" i="5"/>
  <c r="M85373" i="5"/>
  <c r="M85374" i="5"/>
  <c r="M85375" i="5"/>
  <c r="M85376" i="5"/>
  <c r="M85377" i="5"/>
  <c r="M85378" i="5"/>
  <c r="M85379" i="5"/>
  <c r="M85380" i="5"/>
  <c r="M85381" i="5"/>
  <c r="M85382" i="5"/>
  <c r="M85383" i="5"/>
  <c r="M85384" i="5"/>
  <c r="M85385" i="5"/>
  <c r="M85386" i="5"/>
  <c r="M85387" i="5"/>
  <c r="M85388" i="5"/>
  <c r="M85389" i="5"/>
  <c r="M85390" i="5"/>
  <c r="M85391" i="5"/>
  <c r="M85392" i="5"/>
  <c r="M85393" i="5"/>
  <c r="M85394" i="5"/>
  <c r="M85395" i="5"/>
  <c r="M85396" i="5"/>
  <c r="M85397" i="5"/>
  <c r="M85398" i="5"/>
  <c r="M85399" i="5"/>
  <c r="M85400" i="5"/>
  <c r="M85401" i="5"/>
  <c r="M85402" i="5"/>
  <c r="M85403" i="5"/>
  <c r="M85404" i="5"/>
  <c r="M85405" i="5"/>
  <c r="M85406" i="5"/>
  <c r="M85407" i="5"/>
  <c r="M85408" i="5"/>
  <c r="M85409" i="5"/>
  <c r="M85410" i="5"/>
  <c r="M85411" i="5"/>
  <c r="M85412" i="5"/>
  <c r="M85413" i="5"/>
  <c r="M85414" i="5"/>
  <c r="M85415" i="5"/>
  <c r="M85416" i="5"/>
  <c r="M85417" i="5"/>
  <c r="M85418" i="5"/>
  <c r="M85419" i="5"/>
  <c r="M85420" i="5"/>
  <c r="M85421" i="5"/>
  <c r="M85422" i="5"/>
  <c r="M85423" i="5"/>
  <c r="M85424" i="5"/>
  <c r="M85425" i="5"/>
  <c r="M85426" i="5"/>
  <c r="M85427" i="5"/>
  <c r="M85428" i="5"/>
  <c r="M85429" i="5"/>
  <c r="M85430" i="5"/>
  <c r="M85431" i="5"/>
  <c r="M85432" i="5"/>
  <c r="M85433" i="5"/>
  <c r="M85434" i="5"/>
  <c r="M85435" i="5"/>
  <c r="M85436" i="5"/>
  <c r="M85437" i="5"/>
  <c r="M85438" i="5"/>
  <c r="M85439" i="5"/>
  <c r="M85440" i="5"/>
  <c r="M85441" i="5"/>
  <c r="M85442" i="5"/>
  <c r="M85443" i="5"/>
  <c r="M85444" i="5"/>
  <c r="M85445" i="5"/>
  <c r="M85446" i="5"/>
  <c r="M85447" i="5"/>
  <c r="M85448" i="5"/>
  <c r="M85449" i="5"/>
  <c r="M85450" i="5"/>
  <c r="M85451" i="5"/>
  <c r="M85452" i="5"/>
  <c r="M85453" i="5"/>
  <c r="M85454" i="5"/>
  <c r="M85455" i="5"/>
  <c r="M85456" i="5"/>
  <c r="M85457" i="5"/>
  <c r="M85458" i="5"/>
  <c r="M85459" i="5"/>
  <c r="M85460" i="5"/>
  <c r="M85461" i="5"/>
  <c r="M85462" i="5"/>
  <c r="M85463" i="5"/>
  <c r="M85464" i="5"/>
  <c r="M85465" i="5"/>
  <c r="M85466" i="5"/>
  <c r="M85467" i="5"/>
  <c r="M85468" i="5"/>
  <c r="M85469" i="5"/>
  <c r="M85470" i="5"/>
  <c r="M85471" i="5"/>
  <c r="M85472" i="5"/>
  <c r="M85473" i="5"/>
  <c r="M85474" i="5"/>
  <c r="M85475" i="5"/>
  <c r="M85476" i="5"/>
  <c r="M85477" i="5"/>
  <c r="M85478" i="5"/>
  <c r="M85479" i="5"/>
  <c r="M85480" i="5"/>
  <c r="M85481" i="5"/>
  <c r="M85482" i="5"/>
  <c r="M85483" i="5"/>
  <c r="M85484" i="5"/>
  <c r="M85485" i="5"/>
  <c r="M85486" i="5"/>
  <c r="M85487" i="5"/>
  <c r="M85488" i="5"/>
  <c r="M85489" i="5"/>
  <c r="M85490" i="5"/>
  <c r="M85491" i="5"/>
  <c r="M85492" i="5"/>
  <c r="M85493" i="5"/>
  <c r="M85494" i="5"/>
  <c r="M85495" i="5"/>
  <c r="M85496" i="5"/>
  <c r="M85497" i="5"/>
  <c r="M85498" i="5"/>
  <c r="M85499" i="5"/>
  <c r="M85500" i="5"/>
  <c r="M85501" i="5"/>
  <c r="M85502" i="5"/>
  <c r="M85503" i="5"/>
  <c r="M85504" i="5"/>
  <c r="M85505" i="5"/>
  <c r="M85506" i="5"/>
  <c r="M85507" i="5"/>
  <c r="M85508" i="5"/>
  <c r="M85509" i="5"/>
  <c r="M85510" i="5"/>
  <c r="M85511" i="5"/>
  <c r="M85512" i="5"/>
  <c r="M85513" i="5"/>
  <c r="M85514" i="5"/>
  <c r="M85515" i="5"/>
  <c r="M85516" i="5"/>
  <c r="M85517" i="5"/>
  <c r="M85518" i="5"/>
  <c r="M85519" i="5"/>
  <c r="M85520" i="5"/>
  <c r="M85521" i="5"/>
  <c r="M85522" i="5"/>
  <c r="M85523" i="5"/>
  <c r="M85524" i="5"/>
  <c r="M85525" i="5"/>
  <c r="M85526" i="5"/>
  <c r="M85527" i="5"/>
  <c r="M85528" i="5"/>
  <c r="M85529" i="5"/>
  <c r="M85530" i="5"/>
  <c r="M85531" i="5"/>
  <c r="M85532" i="5"/>
  <c r="M85533" i="5"/>
  <c r="M85534" i="5"/>
  <c r="M85535" i="5"/>
  <c r="M85536" i="5"/>
  <c r="M85537" i="5"/>
  <c r="M85538" i="5"/>
  <c r="M85539" i="5"/>
  <c r="M85540" i="5"/>
  <c r="M85541" i="5"/>
  <c r="M85542" i="5"/>
  <c r="M85543" i="5"/>
  <c r="M85544" i="5"/>
  <c r="M85545" i="5"/>
  <c r="M85546" i="5"/>
  <c r="M85547" i="5"/>
  <c r="M85548" i="5"/>
  <c r="M85549" i="5"/>
  <c r="M85550" i="5"/>
  <c r="M85551" i="5"/>
  <c r="M85552" i="5"/>
  <c r="M85553" i="5"/>
  <c r="M85554" i="5"/>
  <c r="M85555" i="5"/>
  <c r="M85556" i="5"/>
  <c r="M85557" i="5"/>
  <c r="M85558" i="5"/>
  <c r="M85559" i="5"/>
  <c r="M85560" i="5"/>
  <c r="M85561" i="5"/>
  <c r="M85562" i="5"/>
  <c r="M85563" i="5"/>
  <c r="M85564" i="5"/>
  <c r="M85565" i="5"/>
  <c r="M85566" i="5"/>
  <c r="M85567" i="5"/>
  <c r="M85568" i="5"/>
  <c r="M85569" i="5"/>
  <c r="M85570" i="5"/>
  <c r="M85571" i="5"/>
  <c r="M85572" i="5"/>
  <c r="M85573" i="5"/>
  <c r="M85574" i="5"/>
  <c r="M85575" i="5"/>
  <c r="M85576" i="5"/>
  <c r="M85577" i="5"/>
  <c r="M85578" i="5"/>
  <c r="M85579" i="5"/>
  <c r="M85580" i="5"/>
  <c r="M85581" i="5"/>
  <c r="M85582" i="5"/>
  <c r="M85583" i="5"/>
  <c r="M85584" i="5"/>
  <c r="M85585" i="5"/>
  <c r="M85586" i="5"/>
  <c r="M85587" i="5"/>
  <c r="M85588" i="5"/>
  <c r="M85589" i="5"/>
  <c r="M85590" i="5"/>
  <c r="M85591" i="5"/>
  <c r="M85592" i="5"/>
  <c r="M85593" i="5"/>
  <c r="M85594" i="5"/>
  <c r="M85595" i="5"/>
  <c r="M85596" i="5"/>
  <c r="M85597" i="5"/>
  <c r="M85598" i="5"/>
  <c r="M85599" i="5"/>
  <c r="M85600" i="5"/>
  <c r="M85601" i="5"/>
  <c r="M85602" i="5"/>
  <c r="M85603" i="5"/>
  <c r="M85604" i="5"/>
  <c r="M85605" i="5"/>
  <c r="M85606" i="5"/>
  <c r="M85607" i="5"/>
  <c r="M85608" i="5"/>
  <c r="M85609" i="5"/>
  <c r="M85610" i="5"/>
  <c r="M85611" i="5"/>
  <c r="M85612" i="5"/>
  <c r="M85613" i="5"/>
  <c r="M85614" i="5"/>
  <c r="M85615" i="5"/>
  <c r="M85616" i="5"/>
  <c r="M85617" i="5"/>
  <c r="M85618" i="5"/>
  <c r="M85619" i="5"/>
  <c r="M85620" i="5"/>
  <c r="M85621" i="5"/>
  <c r="M85622" i="5"/>
  <c r="M85623" i="5"/>
  <c r="M85624" i="5"/>
  <c r="M85625" i="5"/>
  <c r="M85626" i="5"/>
  <c r="M85627" i="5"/>
  <c r="M85628" i="5"/>
  <c r="M85629" i="5"/>
  <c r="M85630" i="5"/>
  <c r="M85631" i="5"/>
  <c r="M85632" i="5"/>
  <c r="M85633" i="5"/>
  <c r="M85634" i="5"/>
  <c r="M85635" i="5"/>
  <c r="M85636" i="5"/>
  <c r="M85637" i="5"/>
  <c r="M85638" i="5"/>
  <c r="M85639" i="5"/>
  <c r="M85640" i="5"/>
  <c r="M85641" i="5"/>
  <c r="M85642" i="5"/>
  <c r="M85643" i="5"/>
  <c r="M85644" i="5"/>
  <c r="M85645" i="5"/>
  <c r="M85646" i="5"/>
  <c r="M85647" i="5"/>
  <c r="M85648" i="5"/>
  <c r="M85649" i="5"/>
  <c r="M85650" i="5"/>
  <c r="M85651" i="5"/>
  <c r="M85652" i="5"/>
  <c r="M85653" i="5"/>
  <c r="M85654" i="5"/>
  <c r="M85655" i="5"/>
  <c r="M85656" i="5"/>
  <c r="M85657" i="5"/>
  <c r="M85658" i="5"/>
  <c r="M85659" i="5"/>
  <c r="M85660" i="5"/>
  <c r="M85661" i="5"/>
  <c r="M85662" i="5"/>
  <c r="M85663" i="5"/>
  <c r="M85664" i="5"/>
  <c r="M85665" i="5"/>
  <c r="M85666" i="5"/>
  <c r="M85667" i="5"/>
  <c r="M85668" i="5"/>
  <c r="M85669" i="5"/>
  <c r="M85670" i="5"/>
  <c r="M85671" i="5"/>
  <c r="M85672" i="5"/>
  <c r="M85673" i="5"/>
  <c r="M85674" i="5"/>
  <c r="M85675" i="5"/>
  <c r="M85676" i="5"/>
  <c r="M85677" i="5"/>
  <c r="M85678" i="5"/>
  <c r="M85679" i="5"/>
  <c r="M85680" i="5"/>
  <c r="M85681" i="5"/>
  <c r="M85682" i="5"/>
  <c r="M85683" i="5"/>
  <c r="M85684" i="5"/>
  <c r="M85685" i="5"/>
  <c r="M85686" i="5"/>
  <c r="M85687" i="5"/>
  <c r="M85688" i="5"/>
  <c r="M85689" i="5"/>
  <c r="M85690" i="5"/>
  <c r="M85691" i="5"/>
  <c r="M85692" i="5"/>
  <c r="M85693" i="5"/>
  <c r="M85694" i="5"/>
  <c r="M85695" i="5"/>
  <c r="M85696" i="5"/>
  <c r="M85697" i="5"/>
  <c r="M85698" i="5"/>
  <c r="M85699" i="5"/>
  <c r="M85700" i="5"/>
  <c r="M85701" i="5"/>
  <c r="M85702" i="5"/>
  <c r="M85703" i="5"/>
  <c r="M85704" i="5"/>
  <c r="M85705" i="5"/>
  <c r="M85706" i="5"/>
  <c r="M85707" i="5"/>
  <c r="M85708" i="5"/>
  <c r="M85709" i="5"/>
  <c r="M85710" i="5"/>
  <c r="M85711" i="5"/>
  <c r="M85712" i="5"/>
  <c r="M85713" i="5"/>
  <c r="M85714" i="5"/>
  <c r="M85715" i="5"/>
  <c r="M85716" i="5"/>
  <c r="M85717" i="5"/>
  <c r="M85718" i="5"/>
  <c r="M85719" i="5"/>
  <c r="M85720" i="5"/>
  <c r="M85721" i="5"/>
  <c r="M85722" i="5"/>
  <c r="M85723" i="5"/>
  <c r="M85724" i="5"/>
  <c r="M85725" i="5"/>
  <c r="M85726" i="5"/>
  <c r="M85727" i="5"/>
  <c r="M85728" i="5"/>
  <c r="M85729" i="5"/>
  <c r="M85730" i="5"/>
  <c r="M85731" i="5"/>
  <c r="M85732" i="5"/>
  <c r="M85733" i="5"/>
  <c r="M85734" i="5"/>
  <c r="M85735" i="5"/>
  <c r="M85736" i="5"/>
  <c r="M85737" i="5"/>
  <c r="M85738" i="5"/>
  <c r="M85739" i="5"/>
  <c r="M85740" i="5"/>
  <c r="M85741" i="5"/>
  <c r="M85742" i="5"/>
  <c r="M85743" i="5"/>
  <c r="M85744" i="5"/>
  <c r="M85745" i="5"/>
  <c r="M85746" i="5"/>
  <c r="M85747" i="5"/>
  <c r="M85748" i="5"/>
  <c r="M85749" i="5"/>
  <c r="M85750" i="5"/>
  <c r="M85751" i="5"/>
  <c r="M85752" i="5"/>
  <c r="M85753" i="5"/>
  <c r="M85754" i="5"/>
  <c r="M85755" i="5"/>
  <c r="M85756" i="5"/>
  <c r="M85757" i="5"/>
  <c r="M85758" i="5"/>
  <c r="M85759" i="5"/>
  <c r="M85760" i="5"/>
  <c r="M85761" i="5"/>
  <c r="M85762" i="5"/>
  <c r="M85763" i="5"/>
  <c r="M85764" i="5"/>
  <c r="M85765" i="5"/>
  <c r="M85766" i="5"/>
  <c r="M85767" i="5"/>
  <c r="M85768" i="5"/>
  <c r="M85769" i="5"/>
  <c r="M85770" i="5"/>
  <c r="M85771" i="5"/>
  <c r="M85772" i="5"/>
  <c r="M85773" i="5"/>
  <c r="M85774" i="5"/>
  <c r="M85775" i="5"/>
  <c r="M85776" i="5"/>
  <c r="M85777" i="5"/>
  <c r="M85778" i="5"/>
  <c r="M85779" i="5"/>
  <c r="M85780" i="5"/>
  <c r="M85781" i="5"/>
  <c r="M85782" i="5"/>
  <c r="M85783" i="5"/>
  <c r="M85784" i="5"/>
  <c r="M85785" i="5"/>
  <c r="M85786" i="5"/>
  <c r="M85787" i="5"/>
  <c r="M85788" i="5"/>
  <c r="M85789" i="5"/>
  <c r="M85790" i="5"/>
  <c r="M85791" i="5"/>
  <c r="M85792" i="5"/>
  <c r="M85793" i="5"/>
  <c r="M85794" i="5"/>
  <c r="M85795" i="5"/>
  <c r="M85796" i="5"/>
  <c r="M85797" i="5"/>
  <c r="M85798" i="5"/>
  <c r="M85799" i="5"/>
  <c r="M85800" i="5"/>
  <c r="M85801" i="5"/>
  <c r="M85802" i="5"/>
  <c r="M85803" i="5"/>
  <c r="M85804" i="5"/>
  <c r="M85805" i="5"/>
  <c r="M85806" i="5"/>
  <c r="M85807" i="5"/>
  <c r="M85808" i="5"/>
  <c r="M85809" i="5"/>
  <c r="M85810" i="5"/>
  <c r="M85811" i="5"/>
  <c r="M85812" i="5"/>
  <c r="M85813" i="5"/>
  <c r="M85814" i="5"/>
  <c r="M85815" i="5"/>
  <c r="M85816" i="5"/>
  <c r="M85817" i="5"/>
  <c r="M85818" i="5"/>
  <c r="M85819" i="5"/>
  <c r="M85820" i="5"/>
  <c r="M85821" i="5"/>
  <c r="M85822" i="5"/>
  <c r="M85823" i="5"/>
  <c r="M85824" i="5"/>
  <c r="M85825" i="5"/>
  <c r="M85826" i="5"/>
  <c r="M85827" i="5"/>
  <c r="M85828" i="5"/>
  <c r="M85829" i="5"/>
  <c r="M85830" i="5"/>
  <c r="M85831" i="5"/>
  <c r="M85832" i="5"/>
  <c r="M85833" i="5"/>
  <c r="M85834" i="5"/>
  <c r="M85835" i="5"/>
  <c r="M85836" i="5"/>
  <c r="M85837" i="5"/>
  <c r="M85838" i="5"/>
  <c r="M85839" i="5"/>
  <c r="M85840" i="5"/>
  <c r="M85841" i="5"/>
  <c r="M85842" i="5"/>
  <c r="M85843" i="5"/>
  <c r="M85844" i="5"/>
  <c r="M85845" i="5"/>
  <c r="M85846" i="5"/>
  <c r="M85847" i="5"/>
  <c r="M85848" i="5"/>
  <c r="M85849" i="5"/>
  <c r="M85850" i="5"/>
  <c r="M85851" i="5"/>
  <c r="M85852" i="5"/>
  <c r="M85853" i="5"/>
  <c r="M85854" i="5"/>
  <c r="M85855" i="5"/>
  <c r="M85856" i="5"/>
  <c r="M85857" i="5"/>
  <c r="M85858" i="5"/>
  <c r="M85859" i="5"/>
  <c r="M85860" i="5"/>
  <c r="M85861" i="5"/>
  <c r="M85862" i="5"/>
  <c r="M85863" i="5"/>
  <c r="M85864" i="5"/>
  <c r="M85865" i="5"/>
  <c r="M85866" i="5"/>
  <c r="M85867" i="5"/>
  <c r="M85868" i="5"/>
  <c r="M85869" i="5"/>
  <c r="M85870" i="5"/>
  <c r="M85871" i="5"/>
  <c r="M85872" i="5"/>
  <c r="M85873" i="5"/>
  <c r="M85874" i="5"/>
  <c r="M85875" i="5"/>
  <c r="M85876" i="5"/>
  <c r="M85877" i="5"/>
  <c r="M85878" i="5"/>
  <c r="M85879" i="5"/>
  <c r="M85880" i="5"/>
  <c r="M85881" i="5"/>
  <c r="M85882" i="5"/>
  <c r="M85883" i="5"/>
  <c r="M85884" i="5"/>
  <c r="M85885" i="5"/>
  <c r="M85886" i="5"/>
  <c r="M85887" i="5"/>
  <c r="M85888" i="5"/>
  <c r="M85889" i="5"/>
  <c r="M85890" i="5"/>
  <c r="M85891" i="5"/>
  <c r="M85892" i="5"/>
  <c r="M85893" i="5"/>
  <c r="M85894" i="5"/>
  <c r="M85895" i="5"/>
  <c r="M85896" i="5"/>
  <c r="M85897" i="5"/>
  <c r="M85898" i="5"/>
  <c r="M85899" i="5"/>
  <c r="M85900" i="5"/>
  <c r="M85901" i="5"/>
  <c r="M85902" i="5"/>
  <c r="M85903" i="5"/>
  <c r="M85904" i="5"/>
  <c r="M85905" i="5"/>
  <c r="M85906" i="5"/>
  <c r="M85907" i="5"/>
  <c r="M85908" i="5"/>
  <c r="M85909" i="5"/>
  <c r="M85910" i="5"/>
  <c r="M85911" i="5"/>
  <c r="M85912" i="5"/>
  <c r="M85913" i="5"/>
  <c r="M85914" i="5"/>
  <c r="M85915" i="5"/>
  <c r="M85916" i="5"/>
  <c r="M85917" i="5"/>
  <c r="M85918" i="5"/>
  <c r="M85919" i="5"/>
  <c r="M85920" i="5"/>
  <c r="M85921" i="5"/>
  <c r="M85922" i="5"/>
  <c r="M85923" i="5"/>
  <c r="M85924" i="5"/>
  <c r="M85925" i="5"/>
  <c r="M85926" i="5"/>
  <c r="M85927" i="5"/>
  <c r="M85928" i="5"/>
  <c r="M85929" i="5"/>
  <c r="M85930" i="5"/>
  <c r="M85931" i="5"/>
  <c r="M85932" i="5"/>
  <c r="M85933" i="5"/>
  <c r="M85934" i="5"/>
  <c r="M85935" i="5"/>
  <c r="M85936" i="5"/>
  <c r="M85937" i="5"/>
  <c r="M85938" i="5"/>
  <c r="M85939" i="5"/>
  <c r="M85940" i="5"/>
  <c r="M85941" i="5"/>
  <c r="M85942" i="5"/>
  <c r="M85943" i="5"/>
  <c r="M85944" i="5"/>
  <c r="M85945" i="5"/>
  <c r="M85946" i="5"/>
  <c r="M85947" i="5"/>
  <c r="M85948" i="5"/>
  <c r="M85949" i="5"/>
  <c r="M85950" i="5"/>
  <c r="M85951" i="5"/>
  <c r="M85952" i="5"/>
  <c r="M85953" i="5"/>
  <c r="M85954" i="5"/>
  <c r="M85955" i="5"/>
  <c r="M85956" i="5"/>
  <c r="M85957" i="5"/>
  <c r="M85958" i="5"/>
  <c r="M85959" i="5"/>
  <c r="M85960" i="5"/>
  <c r="M85961" i="5"/>
  <c r="M85962" i="5"/>
  <c r="M85963" i="5"/>
  <c r="M85964" i="5"/>
  <c r="M85965" i="5"/>
  <c r="M85966" i="5"/>
  <c r="M85967" i="5"/>
  <c r="M85968" i="5"/>
  <c r="M85969" i="5"/>
  <c r="M85970" i="5"/>
  <c r="M85971" i="5"/>
  <c r="M85972" i="5"/>
  <c r="M85973" i="5"/>
  <c r="M85974" i="5"/>
  <c r="M85975" i="5"/>
  <c r="M85976" i="5"/>
  <c r="M85977" i="5"/>
  <c r="M85978" i="5"/>
  <c r="M85979" i="5"/>
  <c r="M85980" i="5"/>
  <c r="M85981" i="5"/>
  <c r="M85982" i="5"/>
  <c r="M85983" i="5"/>
  <c r="M85984" i="5"/>
  <c r="M85985" i="5"/>
  <c r="M85986" i="5"/>
  <c r="M85987" i="5"/>
  <c r="M85988" i="5"/>
  <c r="M85989" i="5"/>
  <c r="M85990" i="5"/>
  <c r="M85991" i="5"/>
  <c r="M85992" i="5"/>
  <c r="M85993" i="5"/>
  <c r="M85994" i="5"/>
  <c r="M85995" i="5"/>
  <c r="M85996" i="5"/>
  <c r="M85997" i="5"/>
  <c r="M85998" i="5"/>
  <c r="M85999" i="5"/>
  <c r="M86000" i="5"/>
  <c r="M86001" i="5"/>
  <c r="M86002" i="5"/>
  <c r="M86003" i="5"/>
  <c r="M86004" i="5"/>
  <c r="M86005" i="5"/>
  <c r="M86006" i="5"/>
  <c r="M86007" i="5"/>
  <c r="M86008" i="5"/>
  <c r="M86009" i="5"/>
  <c r="M86010" i="5"/>
  <c r="M86011" i="5"/>
  <c r="M86012" i="5"/>
  <c r="M86013" i="5"/>
  <c r="M86014" i="5"/>
  <c r="M86015" i="5"/>
  <c r="M86016" i="5"/>
  <c r="M86017" i="5"/>
  <c r="M86018" i="5"/>
  <c r="M86019" i="5"/>
  <c r="M86020" i="5"/>
  <c r="M86021" i="5"/>
  <c r="M86022" i="5"/>
  <c r="M86023" i="5"/>
  <c r="M86024" i="5"/>
  <c r="M86025" i="5"/>
  <c r="M86026" i="5"/>
  <c r="M86027" i="5"/>
  <c r="M86028" i="5"/>
  <c r="M86029" i="5"/>
  <c r="M86030" i="5"/>
  <c r="M86031" i="5"/>
  <c r="M86032" i="5"/>
  <c r="M86033" i="5"/>
  <c r="M86034" i="5"/>
  <c r="M86035" i="5"/>
  <c r="M86036" i="5"/>
  <c r="M86037" i="5"/>
  <c r="M86038" i="5"/>
  <c r="M86039" i="5"/>
  <c r="M86040" i="5"/>
  <c r="M86041" i="5"/>
  <c r="M86042" i="5"/>
  <c r="M86043" i="5"/>
  <c r="M86044" i="5"/>
  <c r="M86045" i="5"/>
  <c r="M86046" i="5"/>
  <c r="M86047" i="5"/>
  <c r="M86048" i="5"/>
  <c r="M86049" i="5"/>
  <c r="M86050" i="5"/>
  <c r="M86051" i="5"/>
  <c r="M86052" i="5"/>
  <c r="M86053" i="5"/>
  <c r="M86054" i="5"/>
  <c r="M86055" i="5"/>
  <c r="M86056" i="5"/>
  <c r="M86057" i="5"/>
  <c r="M86058" i="5"/>
  <c r="M86059" i="5"/>
  <c r="M86060" i="5"/>
  <c r="M86061" i="5"/>
  <c r="M86062" i="5"/>
  <c r="M86063" i="5"/>
  <c r="M86064" i="5"/>
  <c r="M86065" i="5"/>
  <c r="M86066" i="5"/>
  <c r="M86067" i="5"/>
  <c r="M86068" i="5"/>
  <c r="M86069" i="5"/>
  <c r="M86070" i="5"/>
  <c r="M86071" i="5"/>
  <c r="M86072" i="5"/>
  <c r="M86073" i="5"/>
  <c r="M86074" i="5"/>
  <c r="M86075" i="5"/>
  <c r="M86076" i="5"/>
  <c r="M86077" i="5"/>
  <c r="M86078" i="5"/>
  <c r="M86079" i="5"/>
  <c r="M86080" i="5"/>
  <c r="M86081" i="5"/>
  <c r="M86082" i="5"/>
  <c r="M86083" i="5"/>
  <c r="M86084" i="5"/>
  <c r="M86085" i="5"/>
  <c r="M86086" i="5"/>
  <c r="M86087" i="5"/>
  <c r="M86088" i="5"/>
  <c r="M86089" i="5"/>
  <c r="M86090" i="5"/>
  <c r="M86091" i="5"/>
  <c r="M86092" i="5"/>
  <c r="M86093" i="5"/>
  <c r="M86094" i="5"/>
  <c r="M86095" i="5"/>
  <c r="M86096" i="5"/>
  <c r="M86097" i="5"/>
  <c r="M86098" i="5"/>
  <c r="M86099" i="5"/>
  <c r="M86100" i="5"/>
  <c r="M86101" i="5"/>
  <c r="M86102" i="5"/>
  <c r="M86103" i="5"/>
  <c r="M86104" i="5"/>
  <c r="M86105" i="5"/>
  <c r="M86106" i="5"/>
  <c r="M86107" i="5"/>
  <c r="M86108" i="5"/>
  <c r="M86109" i="5"/>
  <c r="M86110" i="5"/>
  <c r="M86111" i="5"/>
  <c r="M86112" i="5"/>
  <c r="M86113" i="5"/>
  <c r="M86114" i="5"/>
  <c r="M86115" i="5"/>
  <c r="M86116" i="5"/>
  <c r="M86117" i="5"/>
  <c r="M86118" i="5"/>
  <c r="M86119" i="5"/>
  <c r="M86120" i="5"/>
  <c r="M86121" i="5"/>
  <c r="M86122" i="5"/>
  <c r="M86123" i="5"/>
  <c r="M86124" i="5"/>
  <c r="M86125" i="5"/>
  <c r="M86126" i="5"/>
  <c r="M86127" i="5"/>
  <c r="M86128" i="5"/>
  <c r="M86129" i="5"/>
  <c r="M86130" i="5"/>
  <c r="M86131" i="5"/>
  <c r="M86132" i="5"/>
  <c r="M86133" i="5"/>
  <c r="M86134" i="5"/>
  <c r="M86135" i="5"/>
  <c r="M86136" i="5"/>
  <c r="M86137" i="5"/>
  <c r="M86138" i="5"/>
  <c r="M86139" i="5"/>
  <c r="M86140" i="5"/>
  <c r="M86141" i="5"/>
  <c r="M86142" i="5"/>
  <c r="M86143" i="5"/>
  <c r="M86144" i="5"/>
  <c r="M86145" i="5"/>
  <c r="M86146" i="5"/>
  <c r="M86147" i="5"/>
  <c r="M86148" i="5"/>
  <c r="M86149" i="5"/>
  <c r="M86150" i="5"/>
  <c r="M86151" i="5"/>
  <c r="M86152" i="5"/>
  <c r="M86153" i="5"/>
  <c r="M86154" i="5"/>
  <c r="M86155" i="5"/>
  <c r="M86156" i="5"/>
  <c r="M86157" i="5"/>
  <c r="M86158" i="5"/>
  <c r="M86159" i="5"/>
  <c r="M86160" i="5"/>
  <c r="M86161" i="5"/>
  <c r="M86162" i="5"/>
  <c r="M86163" i="5"/>
  <c r="M86164" i="5"/>
  <c r="M86165" i="5"/>
  <c r="M86166" i="5"/>
  <c r="M86167" i="5"/>
  <c r="M86168" i="5"/>
  <c r="M86169" i="5"/>
  <c r="M86170" i="5"/>
  <c r="M86171" i="5"/>
  <c r="M86172" i="5"/>
  <c r="M86173" i="5"/>
  <c r="M86174" i="5"/>
  <c r="M86175" i="5"/>
  <c r="M86176" i="5"/>
  <c r="M86177" i="5"/>
  <c r="M86178" i="5"/>
  <c r="M86179" i="5"/>
  <c r="M86180" i="5"/>
  <c r="M86181" i="5"/>
  <c r="M86182" i="5"/>
  <c r="M86183" i="5"/>
  <c r="M86184" i="5"/>
  <c r="M86185" i="5"/>
  <c r="M86186" i="5"/>
  <c r="M86187" i="5"/>
  <c r="M86188" i="5"/>
  <c r="M86189" i="5"/>
  <c r="M86190" i="5"/>
  <c r="M86191" i="5"/>
  <c r="M86192" i="5"/>
  <c r="M86193" i="5"/>
  <c r="M86194" i="5"/>
  <c r="M86195" i="5"/>
  <c r="M86196" i="5"/>
  <c r="M86197" i="5"/>
  <c r="M86198" i="5"/>
  <c r="M86199" i="5"/>
  <c r="M86200" i="5"/>
  <c r="M86201" i="5"/>
  <c r="M86202" i="5"/>
  <c r="M86203" i="5"/>
  <c r="M86204" i="5"/>
  <c r="M86205" i="5"/>
  <c r="M86206" i="5"/>
  <c r="M86207" i="5"/>
  <c r="M86208" i="5"/>
  <c r="M86209" i="5"/>
  <c r="M86210" i="5"/>
  <c r="M86211" i="5"/>
  <c r="M86212" i="5"/>
  <c r="M86213" i="5"/>
  <c r="M86214" i="5"/>
  <c r="M86215" i="5"/>
  <c r="M86216" i="5"/>
  <c r="M86217" i="5"/>
  <c r="M86218" i="5"/>
  <c r="M86219" i="5"/>
  <c r="M86220" i="5"/>
  <c r="M86221" i="5"/>
  <c r="M86222" i="5"/>
  <c r="M86223" i="5"/>
  <c r="M86224" i="5"/>
  <c r="M86225" i="5"/>
  <c r="M86226" i="5"/>
  <c r="M86227" i="5"/>
  <c r="M86228" i="5"/>
  <c r="M86229" i="5"/>
  <c r="M86230" i="5"/>
  <c r="M86231" i="5"/>
  <c r="M86232" i="5"/>
  <c r="M86233" i="5"/>
  <c r="M86234" i="5"/>
  <c r="M86235" i="5"/>
  <c r="M86236" i="5"/>
  <c r="M86237" i="5"/>
  <c r="M86238" i="5"/>
  <c r="M86239" i="5"/>
  <c r="M86240" i="5"/>
  <c r="M86241" i="5"/>
  <c r="M86242" i="5"/>
  <c r="M86243" i="5"/>
  <c r="M86244" i="5"/>
  <c r="M86245" i="5"/>
  <c r="M86246" i="5"/>
  <c r="M86247" i="5"/>
  <c r="M86248" i="5"/>
  <c r="M86249" i="5"/>
  <c r="M86250" i="5"/>
  <c r="M86251" i="5"/>
  <c r="M86252" i="5"/>
  <c r="M86253" i="5"/>
  <c r="M86254" i="5"/>
  <c r="M86255" i="5"/>
  <c r="M86256" i="5"/>
  <c r="M86257" i="5"/>
  <c r="M86258" i="5"/>
  <c r="M86259" i="5"/>
  <c r="M86260" i="5"/>
  <c r="M86261" i="5"/>
  <c r="M86262" i="5"/>
  <c r="M86263" i="5"/>
  <c r="M86264" i="5"/>
  <c r="M86265" i="5"/>
  <c r="M86266" i="5"/>
  <c r="M86267" i="5"/>
  <c r="M86268" i="5"/>
  <c r="M86269" i="5"/>
  <c r="M86270" i="5"/>
  <c r="M86271" i="5"/>
  <c r="M86272" i="5"/>
  <c r="M86273" i="5"/>
  <c r="M86274" i="5"/>
  <c r="M86275" i="5"/>
  <c r="M86276" i="5"/>
  <c r="M86277" i="5"/>
  <c r="M86278" i="5"/>
  <c r="M86279" i="5"/>
  <c r="M86280" i="5"/>
  <c r="M86281" i="5"/>
  <c r="M86282" i="5"/>
  <c r="M86283" i="5"/>
  <c r="M86284" i="5"/>
  <c r="M86285" i="5"/>
  <c r="M86286" i="5"/>
  <c r="M86287" i="5"/>
  <c r="M86288" i="5"/>
  <c r="M86289" i="5"/>
  <c r="M86290" i="5"/>
  <c r="M86291" i="5"/>
  <c r="M86292" i="5"/>
  <c r="M86293" i="5"/>
  <c r="M86294" i="5"/>
  <c r="M86295" i="5"/>
  <c r="M86296" i="5"/>
  <c r="M86297" i="5"/>
  <c r="M86298" i="5"/>
  <c r="M86299" i="5"/>
  <c r="M86300" i="5"/>
  <c r="M86301" i="5"/>
  <c r="M86302" i="5"/>
  <c r="M86303" i="5"/>
  <c r="M86304" i="5"/>
  <c r="M86305" i="5"/>
  <c r="M86306" i="5"/>
  <c r="M86307" i="5"/>
  <c r="M86308" i="5"/>
  <c r="M86309" i="5"/>
  <c r="M86310" i="5"/>
  <c r="M86311" i="5"/>
  <c r="M86312" i="5"/>
  <c r="M86313" i="5"/>
  <c r="M86314" i="5"/>
  <c r="M86315" i="5"/>
  <c r="M86316" i="5"/>
  <c r="M86317" i="5"/>
  <c r="M86318" i="5"/>
  <c r="M86319" i="5"/>
  <c r="M86320" i="5"/>
  <c r="M86321" i="5"/>
  <c r="M86322" i="5"/>
  <c r="M86323" i="5"/>
  <c r="M86324" i="5"/>
  <c r="M86325" i="5"/>
  <c r="M86326" i="5"/>
  <c r="M86327" i="5"/>
  <c r="M86328" i="5"/>
  <c r="M86329" i="5"/>
  <c r="M86330" i="5"/>
  <c r="M86331" i="5"/>
  <c r="M86332" i="5"/>
  <c r="M86333" i="5"/>
  <c r="M86334" i="5"/>
  <c r="M86335" i="5"/>
  <c r="M86336" i="5"/>
  <c r="M86337" i="5"/>
  <c r="M86338" i="5"/>
  <c r="M86339" i="5"/>
  <c r="M86340" i="5"/>
  <c r="M86341" i="5"/>
  <c r="M86342" i="5"/>
  <c r="M86343" i="5"/>
  <c r="M86344" i="5"/>
  <c r="M86345" i="5"/>
  <c r="M86346" i="5"/>
  <c r="M86347" i="5"/>
  <c r="M86348" i="5"/>
  <c r="M86349" i="5"/>
  <c r="M86350" i="5"/>
  <c r="M86351" i="5"/>
  <c r="M86352" i="5"/>
  <c r="M86353" i="5"/>
  <c r="M86354" i="5"/>
  <c r="M86355" i="5"/>
  <c r="M86356" i="5"/>
  <c r="M86357" i="5"/>
  <c r="M86358" i="5"/>
  <c r="M86359" i="5"/>
  <c r="M86360" i="5"/>
  <c r="M86361" i="5"/>
  <c r="M86362" i="5"/>
  <c r="M86363" i="5"/>
  <c r="M86364" i="5"/>
  <c r="M86365" i="5"/>
  <c r="M86366" i="5"/>
  <c r="M86367" i="5"/>
  <c r="M86368" i="5"/>
  <c r="M86369" i="5"/>
  <c r="M86370" i="5"/>
  <c r="M86371" i="5"/>
  <c r="M86372" i="5"/>
  <c r="M86373" i="5"/>
  <c r="M86374" i="5"/>
  <c r="M86375" i="5"/>
  <c r="M86376" i="5"/>
  <c r="M86377" i="5"/>
  <c r="M86378" i="5"/>
  <c r="M86379" i="5"/>
  <c r="M86380" i="5"/>
  <c r="M86381" i="5"/>
  <c r="M86382" i="5"/>
  <c r="M86383" i="5"/>
  <c r="M86384" i="5"/>
  <c r="M86385" i="5"/>
  <c r="M86386" i="5"/>
  <c r="M86387" i="5"/>
  <c r="M86388" i="5"/>
  <c r="M86389" i="5"/>
  <c r="M86390" i="5"/>
  <c r="M86391" i="5"/>
  <c r="M86392" i="5"/>
  <c r="M86393" i="5"/>
  <c r="M86394" i="5"/>
  <c r="M86395" i="5"/>
  <c r="M86396" i="5"/>
  <c r="M86397" i="5"/>
  <c r="M86398" i="5"/>
  <c r="M86399" i="5"/>
  <c r="M86400" i="5"/>
  <c r="M86401" i="5"/>
  <c r="M86402" i="5"/>
  <c r="M86403" i="5"/>
  <c r="M86404" i="5"/>
  <c r="M86405" i="5"/>
  <c r="M86406" i="5"/>
  <c r="M86407" i="5"/>
  <c r="M86408" i="5"/>
  <c r="M86409" i="5"/>
  <c r="M86410" i="5"/>
  <c r="M86411" i="5"/>
  <c r="M86412" i="5"/>
  <c r="M86413" i="5"/>
  <c r="M86414" i="5"/>
  <c r="M86415" i="5"/>
  <c r="M86416" i="5"/>
  <c r="M86417" i="5"/>
  <c r="M86418" i="5"/>
  <c r="M86419" i="5"/>
  <c r="M86420" i="5"/>
  <c r="M86421" i="5"/>
  <c r="M86422" i="5"/>
  <c r="M86423" i="5"/>
  <c r="M86424" i="5"/>
  <c r="M86425" i="5"/>
  <c r="M86426" i="5"/>
  <c r="M86427" i="5"/>
  <c r="M86428" i="5"/>
  <c r="M86429" i="5"/>
  <c r="M86430" i="5"/>
  <c r="M86431" i="5"/>
  <c r="M86432" i="5"/>
  <c r="M86433" i="5"/>
  <c r="M86434" i="5"/>
  <c r="M86435" i="5"/>
  <c r="M86436" i="5"/>
  <c r="M86437" i="5"/>
  <c r="M86438" i="5"/>
  <c r="M86439" i="5"/>
  <c r="M86440" i="5"/>
  <c r="M86441" i="5"/>
  <c r="M86442" i="5"/>
  <c r="M86443" i="5"/>
  <c r="M86444" i="5"/>
  <c r="M86445" i="5"/>
  <c r="M86446" i="5"/>
  <c r="M86447" i="5"/>
  <c r="M86448" i="5"/>
  <c r="M86449" i="5"/>
  <c r="M86450" i="5"/>
  <c r="M86451" i="5"/>
  <c r="M86452" i="5"/>
  <c r="M86453" i="5"/>
  <c r="M86454" i="5"/>
  <c r="M86455" i="5"/>
  <c r="M86456" i="5"/>
  <c r="M86457" i="5"/>
  <c r="M86458" i="5"/>
  <c r="M86459" i="5"/>
  <c r="M86460" i="5"/>
  <c r="M86461" i="5"/>
  <c r="M86462" i="5"/>
  <c r="M86463" i="5"/>
  <c r="M86464" i="5"/>
  <c r="M86465" i="5"/>
  <c r="M86466" i="5"/>
  <c r="M86467" i="5"/>
  <c r="M86468" i="5"/>
  <c r="M86469" i="5"/>
  <c r="M86470" i="5"/>
  <c r="M86471" i="5"/>
  <c r="M86472" i="5"/>
  <c r="M86473" i="5"/>
  <c r="M86474" i="5"/>
  <c r="M86475" i="5"/>
  <c r="M86476" i="5"/>
  <c r="M86477" i="5"/>
  <c r="M86478" i="5"/>
  <c r="M86479" i="5"/>
  <c r="M86480" i="5"/>
  <c r="M86481" i="5"/>
  <c r="M86482" i="5"/>
  <c r="M86483" i="5"/>
  <c r="M86484" i="5"/>
  <c r="M86485" i="5"/>
  <c r="M86486" i="5"/>
  <c r="M86487" i="5"/>
  <c r="M86488" i="5"/>
  <c r="M86489" i="5"/>
  <c r="M86490" i="5"/>
  <c r="M86491" i="5"/>
  <c r="M86492" i="5"/>
  <c r="M86493" i="5"/>
  <c r="M86494" i="5"/>
  <c r="M86495" i="5"/>
  <c r="M86496" i="5"/>
  <c r="M86497" i="5"/>
  <c r="M86498" i="5"/>
  <c r="M86499" i="5"/>
  <c r="M86500" i="5"/>
  <c r="M86501" i="5"/>
  <c r="M86502" i="5"/>
  <c r="M86503" i="5"/>
  <c r="M86504" i="5"/>
  <c r="M86505" i="5"/>
  <c r="M86506" i="5"/>
  <c r="M86507" i="5"/>
  <c r="M86508" i="5"/>
  <c r="M86509" i="5"/>
  <c r="M86510" i="5"/>
  <c r="M86511" i="5"/>
  <c r="M86512" i="5"/>
  <c r="M86513" i="5"/>
  <c r="M86514" i="5"/>
  <c r="M86515" i="5"/>
  <c r="M86516" i="5"/>
  <c r="M86517" i="5"/>
  <c r="M86518" i="5"/>
  <c r="M86519" i="5"/>
  <c r="M86520" i="5"/>
  <c r="M86521" i="5"/>
  <c r="M86522" i="5"/>
  <c r="M86523" i="5"/>
  <c r="M86524" i="5"/>
  <c r="M86525" i="5"/>
  <c r="M86526" i="5"/>
  <c r="M86527" i="5"/>
  <c r="M86528" i="5"/>
  <c r="M86529" i="5"/>
  <c r="M86530" i="5"/>
  <c r="M86531" i="5"/>
  <c r="M86532" i="5"/>
  <c r="M86533" i="5"/>
  <c r="M86534" i="5"/>
  <c r="M86535" i="5"/>
  <c r="M86536" i="5"/>
  <c r="M86537" i="5"/>
  <c r="M86538" i="5"/>
  <c r="M86539" i="5"/>
  <c r="M86540" i="5"/>
  <c r="M86541" i="5"/>
  <c r="M86542" i="5"/>
  <c r="M86543" i="5"/>
  <c r="M86544" i="5"/>
  <c r="M86545" i="5"/>
  <c r="M86546" i="5"/>
  <c r="M86547" i="5"/>
  <c r="M86548" i="5"/>
  <c r="M86549" i="5"/>
  <c r="M86550" i="5"/>
  <c r="M86551" i="5"/>
  <c r="M86552" i="5"/>
  <c r="M86553" i="5"/>
  <c r="M86554" i="5"/>
  <c r="M86555" i="5"/>
  <c r="M86556" i="5"/>
  <c r="M86557" i="5"/>
  <c r="M86558" i="5"/>
  <c r="M86559" i="5"/>
  <c r="M86560" i="5"/>
  <c r="M86561" i="5"/>
  <c r="M86562" i="5"/>
  <c r="M86563" i="5"/>
  <c r="M86564" i="5"/>
  <c r="M86565" i="5"/>
  <c r="M86566" i="5"/>
  <c r="M86567" i="5"/>
  <c r="M86568" i="5"/>
  <c r="M86569" i="5"/>
  <c r="M86570" i="5"/>
  <c r="M86571" i="5"/>
  <c r="M86572" i="5"/>
  <c r="M86573" i="5"/>
  <c r="M86574" i="5"/>
  <c r="M86575" i="5"/>
  <c r="M86576" i="5"/>
  <c r="M86577" i="5"/>
  <c r="M86578" i="5"/>
  <c r="M86579" i="5"/>
  <c r="M86580" i="5"/>
  <c r="M86581" i="5"/>
  <c r="M86582" i="5"/>
  <c r="M86583" i="5"/>
  <c r="M86584" i="5"/>
  <c r="M86585" i="5"/>
  <c r="M86586" i="5"/>
  <c r="M86587" i="5"/>
  <c r="M86588" i="5"/>
  <c r="M86589" i="5"/>
  <c r="M86590" i="5"/>
  <c r="M86591" i="5"/>
  <c r="M86592" i="5"/>
  <c r="M86593" i="5"/>
  <c r="M86594" i="5"/>
  <c r="M86595" i="5"/>
  <c r="M86596" i="5"/>
  <c r="M86597" i="5"/>
  <c r="M86598" i="5"/>
  <c r="M86599" i="5"/>
  <c r="M86600" i="5"/>
  <c r="M86601" i="5"/>
  <c r="M86602" i="5"/>
  <c r="M86603" i="5"/>
  <c r="M86604" i="5"/>
  <c r="M86605" i="5"/>
  <c r="M86606" i="5"/>
  <c r="M86607" i="5"/>
  <c r="M86608" i="5"/>
  <c r="M86609" i="5"/>
  <c r="M86610" i="5"/>
  <c r="M86611" i="5"/>
  <c r="M86612" i="5"/>
  <c r="M86613" i="5"/>
  <c r="M86614" i="5"/>
  <c r="M86615" i="5"/>
  <c r="M86616" i="5"/>
  <c r="M86617" i="5"/>
  <c r="M86618" i="5"/>
  <c r="M86619" i="5"/>
  <c r="M86620" i="5"/>
  <c r="M86621" i="5"/>
  <c r="M86622" i="5"/>
  <c r="M86623" i="5"/>
  <c r="M86624" i="5"/>
  <c r="M86625" i="5"/>
  <c r="M86626" i="5"/>
  <c r="M86627" i="5"/>
  <c r="M86628" i="5"/>
  <c r="M86629" i="5"/>
  <c r="M86630" i="5"/>
  <c r="M86631" i="5"/>
  <c r="M86632" i="5"/>
  <c r="M86633" i="5"/>
  <c r="M86634" i="5"/>
  <c r="M86635" i="5"/>
  <c r="M86636" i="5"/>
  <c r="M86637" i="5"/>
  <c r="M86638" i="5"/>
  <c r="M86639" i="5"/>
  <c r="M86640" i="5"/>
  <c r="M86641" i="5"/>
  <c r="M86642" i="5"/>
  <c r="M86643" i="5"/>
  <c r="M86644" i="5"/>
  <c r="M86645" i="5"/>
  <c r="M86646" i="5"/>
  <c r="M86647" i="5"/>
  <c r="M86648" i="5"/>
  <c r="M86649" i="5"/>
  <c r="M86650" i="5"/>
  <c r="M86651" i="5"/>
  <c r="M86652" i="5"/>
  <c r="M86653" i="5"/>
  <c r="M86654" i="5"/>
  <c r="M86655" i="5"/>
  <c r="M86656" i="5"/>
  <c r="M86657" i="5"/>
  <c r="M86658" i="5"/>
  <c r="M86659" i="5"/>
  <c r="M86660" i="5"/>
  <c r="M86661" i="5"/>
  <c r="M86662" i="5"/>
  <c r="M86663" i="5"/>
  <c r="M86664" i="5"/>
  <c r="M86665" i="5"/>
  <c r="M86666" i="5"/>
  <c r="M86667" i="5"/>
  <c r="M86668" i="5"/>
  <c r="M86669" i="5"/>
  <c r="M86670" i="5"/>
  <c r="M86671" i="5"/>
  <c r="M86672" i="5"/>
  <c r="M86673" i="5"/>
  <c r="M86674" i="5"/>
  <c r="M86675" i="5"/>
  <c r="M86676" i="5"/>
  <c r="M86677" i="5"/>
  <c r="M86678" i="5"/>
  <c r="M86679" i="5"/>
  <c r="M86680" i="5"/>
  <c r="M86681" i="5"/>
  <c r="M86682" i="5"/>
  <c r="M86683" i="5"/>
  <c r="M86684" i="5"/>
  <c r="M86685" i="5"/>
  <c r="M86686" i="5"/>
  <c r="M86687" i="5"/>
  <c r="M86688" i="5"/>
  <c r="M86689" i="5"/>
  <c r="M86690" i="5"/>
  <c r="M86691" i="5"/>
  <c r="M86692" i="5"/>
  <c r="M86693" i="5"/>
  <c r="M86694" i="5"/>
  <c r="M86695" i="5"/>
  <c r="M86696" i="5"/>
  <c r="M86697" i="5"/>
  <c r="M86698" i="5"/>
  <c r="M86699" i="5"/>
  <c r="M86700" i="5"/>
  <c r="M86701" i="5"/>
  <c r="M86702" i="5"/>
  <c r="M86703" i="5"/>
  <c r="M86704" i="5"/>
  <c r="M86705" i="5"/>
  <c r="M86706" i="5"/>
  <c r="M86707" i="5"/>
  <c r="M86708" i="5"/>
  <c r="M86709" i="5"/>
  <c r="M86710" i="5"/>
  <c r="M86711" i="5"/>
  <c r="M86712" i="5"/>
  <c r="M86713" i="5"/>
  <c r="M86714" i="5"/>
  <c r="M86715" i="5"/>
  <c r="M86716" i="5"/>
  <c r="M86717" i="5"/>
  <c r="M86718" i="5"/>
  <c r="M86719" i="5"/>
  <c r="M86720" i="5"/>
  <c r="M86721" i="5"/>
  <c r="M86722" i="5"/>
  <c r="M86723" i="5"/>
  <c r="M86724" i="5"/>
  <c r="M86725" i="5"/>
  <c r="M86726" i="5"/>
  <c r="M86727" i="5"/>
  <c r="M86728" i="5"/>
  <c r="M86729" i="5"/>
  <c r="M86730" i="5"/>
  <c r="M86731" i="5"/>
  <c r="M86732" i="5"/>
  <c r="M86733" i="5"/>
  <c r="M86734" i="5"/>
  <c r="M86735" i="5"/>
  <c r="M86736" i="5"/>
  <c r="M86737" i="5"/>
  <c r="M86738" i="5"/>
  <c r="M86739" i="5"/>
  <c r="M86740" i="5"/>
  <c r="M86741" i="5"/>
  <c r="M86742" i="5"/>
  <c r="M86743" i="5"/>
  <c r="M86744" i="5"/>
  <c r="M86745" i="5"/>
  <c r="M86746" i="5"/>
  <c r="M86747" i="5"/>
  <c r="M86748" i="5"/>
  <c r="M86749" i="5"/>
  <c r="M86750" i="5"/>
  <c r="M86751" i="5"/>
  <c r="M86752" i="5"/>
  <c r="M86753" i="5"/>
  <c r="M86754" i="5"/>
  <c r="M86755" i="5"/>
  <c r="M86756" i="5"/>
  <c r="M86757" i="5"/>
  <c r="M86758" i="5"/>
  <c r="M86759" i="5"/>
  <c r="M86760" i="5"/>
  <c r="M86761" i="5"/>
  <c r="M86762" i="5"/>
  <c r="M86763" i="5"/>
  <c r="M86764" i="5"/>
  <c r="M86765" i="5"/>
  <c r="M86766" i="5"/>
  <c r="M86767" i="5"/>
  <c r="M86768" i="5"/>
  <c r="M86769" i="5"/>
  <c r="M86770" i="5"/>
  <c r="M86771" i="5"/>
  <c r="M86772" i="5"/>
  <c r="M86773" i="5"/>
  <c r="M86774" i="5"/>
  <c r="M86775" i="5"/>
  <c r="M86776" i="5"/>
  <c r="M86777" i="5"/>
  <c r="M86778" i="5"/>
  <c r="M86779" i="5"/>
  <c r="M86780" i="5"/>
  <c r="M86781" i="5"/>
  <c r="M86782" i="5"/>
  <c r="M86783" i="5"/>
  <c r="M86784" i="5"/>
  <c r="M86785" i="5"/>
  <c r="M86786" i="5"/>
  <c r="M86787" i="5"/>
  <c r="M86788" i="5"/>
  <c r="M86789" i="5"/>
  <c r="M86790" i="5"/>
  <c r="M86791" i="5"/>
  <c r="M86792" i="5"/>
  <c r="M86793" i="5"/>
  <c r="M86794" i="5"/>
  <c r="M86795" i="5"/>
  <c r="M86796" i="5"/>
  <c r="M86797" i="5"/>
  <c r="M86798" i="5"/>
  <c r="M86799" i="5"/>
  <c r="M86800" i="5"/>
  <c r="M86801" i="5"/>
  <c r="M86802" i="5"/>
  <c r="M86803" i="5"/>
  <c r="M86804" i="5"/>
  <c r="M86805" i="5"/>
  <c r="M86806" i="5"/>
  <c r="M86807" i="5"/>
  <c r="M86808" i="5"/>
  <c r="M86809" i="5"/>
  <c r="M86810" i="5"/>
  <c r="M86811" i="5"/>
  <c r="M86812" i="5"/>
  <c r="M86813" i="5"/>
  <c r="M86814" i="5"/>
  <c r="M86815" i="5"/>
  <c r="M86816" i="5"/>
  <c r="M86817" i="5"/>
  <c r="M86818" i="5"/>
  <c r="M86819" i="5"/>
  <c r="M86820" i="5"/>
  <c r="M86821" i="5"/>
  <c r="M86822" i="5"/>
  <c r="M86823" i="5"/>
  <c r="M86824" i="5"/>
  <c r="M86825" i="5"/>
  <c r="M86826" i="5"/>
  <c r="M86827" i="5"/>
  <c r="M86828" i="5"/>
  <c r="M86829" i="5"/>
  <c r="M86830" i="5"/>
  <c r="M86831" i="5"/>
  <c r="M86832" i="5"/>
  <c r="M86833" i="5"/>
  <c r="M86834" i="5"/>
  <c r="M86835" i="5"/>
  <c r="M86836" i="5"/>
  <c r="M86837" i="5"/>
  <c r="M86838" i="5"/>
  <c r="M86839" i="5"/>
  <c r="M86840" i="5"/>
  <c r="M86841" i="5"/>
  <c r="M86842" i="5"/>
  <c r="M86843" i="5"/>
  <c r="M86844" i="5"/>
  <c r="M86845" i="5"/>
  <c r="M86846" i="5"/>
  <c r="M86847" i="5"/>
  <c r="M86848" i="5"/>
  <c r="M86849" i="5"/>
  <c r="M86850" i="5"/>
  <c r="M86851" i="5"/>
  <c r="M86852" i="5"/>
  <c r="M86853" i="5"/>
  <c r="M86854" i="5"/>
  <c r="M86855" i="5"/>
  <c r="M86856" i="5"/>
  <c r="M86857" i="5"/>
  <c r="M86858" i="5"/>
  <c r="M86859" i="5"/>
  <c r="M86860" i="5"/>
  <c r="M86861" i="5"/>
  <c r="M86862" i="5"/>
  <c r="M86863" i="5"/>
  <c r="M86864" i="5"/>
  <c r="M86865" i="5"/>
  <c r="M86866" i="5"/>
  <c r="M86867" i="5"/>
  <c r="M86868" i="5"/>
  <c r="M86869" i="5"/>
  <c r="M86870" i="5"/>
  <c r="M86871" i="5"/>
  <c r="M86872" i="5"/>
  <c r="M86873" i="5"/>
  <c r="M86874" i="5"/>
  <c r="M86875" i="5"/>
  <c r="M86876" i="5"/>
  <c r="M86877" i="5"/>
  <c r="M86878" i="5"/>
  <c r="M86879" i="5"/>
  <c r="M86880" i="5"/>
  <c r="M86881" i="5"/>
  <c r="M86882" i="5"/>
  <c r="M86883" i="5"/>
  <c r="M86884" i="5"/>
  <c r="M86885" i="5"/>
  <c r="M86886" i="5"/>
  <c r="M86887" i="5"/>
  <c r="M86888" i="5"/>
  <c r="M86889" i="5"/>
  <c r="M86890" i="5"/>
  <c r="M86891" i="5"/>
  <c r="M86892" i="5"/>
  <c r="M86893" i="5"/>
  <c r="M86894" i="5"/>
  <c r="M86895" i="5"/>
  <c r="M86896" i="5"/>
  <c r="M86897" i="5"/>
  <c r="M86898" i="5"/>
  <c r="M86899" i="5"/>
  <c r="M86900" i="5"/>
  <c r="M86901" i="5"/>
  <c r="M86902" i="5"/>
  <c r="M86903" i="5"/>
  <c r="M86904" i="5"/>
  <c r="M86905" i="5"/>
  <c r="M86906" i="5"/>
  <c r="M86907" i="5"/>
  <c r="M86908" i="5"/>
  <c r="M86909" i="5"/>
  <c r="M86910" i="5"/>
  <c r="M86911" i="5"/>
  <c r="M86912" i="5"/>
  <c r="M86913" i="5"/>
  <c r="M86914" i="5"/>
  <c r="M86915" i="5"/>
  <c r="M86916" i="5"/>
  <c r="M86917" i="5"/>
  <c r="M86918" i="5"/>
  <c r="M86919" i="5"/>
  <c r="M86920" i="5"/>
  <c r="M86921" i="5"/>
  <c r="M86922" i="5"/>
  <c r="M86923" i="5"/>
  <c r="M86924" i="5"/>
  <c r="M86925" i="5"/>
  <c r="M86926" i="5"/>
  <c r="M86927" i="5"/>
  <c r="M86928" i="5"/>
  <c r="M86929" i="5"/>
  <c r="M86930" i="5"/>
  <c r="M86931" i="5"/>
  <c r="M86932" i="5"/>
  <c r="M86933" i="5"/>
  <c r="M86934" i="5"/>
  <c r="M86935" i="5"/>
  <c r="M86936" i="5"/>
  <c r="M86937" i="5"/>
  <c r="M86938" i="5"/>
  <c r="M86939" i="5"/>
  <c r="M86940" i="5"/>
  <c r="M86941" i="5"/>
  <c r="M86942" i="5"/>
  <c r="M86943" i="5"/>
  <c r="M86944" i="5"/>
  <c r="M86945" i="5"/>
  <c r="M86946" i="5"/>
  <c r="M86947" i="5"/>
  <c r="M86948" i="5"/>
  <c r="M86949" i="5"/>
  <c r="M86950" i="5"/>
  <c r="M86951" i="5"/>
  <c r="M86952" i="5"/>
  <c r="M86953" i="5"/>
  <c r="M86954" i="5"/>
  <c r="M86955" i="5"/>
  <c r="M86956" i="5"/>
  <c r="M86957" i="5"/>
  <c r="M86958" i="5"/>
  <c r="M86959" i="5"/>
  <c r="M86960" i="5"/>
  <c r="M86961" i="5"/>
  <c r="M86962" i="5"/>
  <c r="M86963" i="5"/>
  <c r="M86964" i="5"/>
  <c r="M86965" i="5"/>
  <c r="M86966" i="5"/>
  <c r="M86967" i="5"/>
  <c r="M86968" i="5"/>
  <c r="M86969" i="5"/>
  <c r="M86970" i="5"/>
  <c r="M86971" i="5"/>
  <c r="M86972" i="5"/>
  <c r="M86973" i="5"/>
  <c r="M86974" i="5"/>
  <c r="M86975" i="5"/>
  <c r="M86976" i="5"/>
  <c r="M86977" i="5"/>
  <c r="M86978" i="5"/>
  <c r="M86979" i="5"/>
  <c r="M86980" i="5"/>
  <c r="M86981" i="5"/>
  <c r="M86982" i="5"/>
  <c r="M86983" i="5"/>
  <c r="M86984" i="5"/>
  <c r="M86985" i="5"/>
  <c r="M86986" i="5"/>
  <c r="M86987" i="5"/>
  <c r="M86988" i="5"/>
  <c r="M86989" i="5"/>
  <c r="M86990" i="5"/>
  <c r="M86991" i="5"/>
  <c r="M86992" i="5"/>
  <c r="M86993" i="5"/>
  <c r="M86994" i="5"/>
  <c r="M86995" i="5"/>
  <c r="M86996" i="5"/>
  <c r="M86997" i="5"/>
  <c r="M86998" i="5"/>
  <c r="M86999" i="5"/>
  <c r="M87000" i="5"/>
  <c r="M87001" i="5"/>
  <c r="M87002" i="5"/>
  <c r="M87003" i="5"/>
  <c r="M87004" i="5"/>
  <c r="M87005" i="5"/>
  <c r="M87006" i="5"/>
  <c r="M87007" i="5"/>
  <c r="M87008" i="5"/>
  <c r="M87009" i="5"/>
  <c r="M87010" i="5"/>
  <c r="M87011" i="5"/>
  <c r="M87012" i="5"/>
  <c r="M87013" i="5"/>
  <c r="M87014" i="5"/>
  <c r="M87015" i="5"/>
  <c r="M87016" i="5"/>
  <c r="M87017" i="5"/>
  <c r="M87018" i="5"/>
  <c r="M87019" i="5"/>
  <c r="M87020" i="5"/>
  <c r="M87021" i="5"/>
  <c r="M87022" i="5"/>
  <c r="M87023" i="5"/>
  <c r="M87024" i="5"/>
  <c r="M87025" i="5"/>
  <c r="M87026" i="5"/>
  <c r="M87027" i="5"/>
  <c r="M87028" i="5"/>
  <c r="M87029" i="5"/>
  <c r="M87030" i="5"/>
  <c r="M87031" i="5"/>
  <c r="M87032" i="5"/>
  <c r="M87033" i="5"/>
  <c r="M87034" i="5"/>
  <c r="M87035" i="5"/>
  <c r="M87036" i="5"/>
  <c r="M87037" i="5"/>
  <c r="M87038" i="5"/>
  <c r="M87039" i="5"/>
  <c r="M87040" i="5"/>
  <c r="M87041" i="5"/>
  <c r="M87042" i="5"/>
  <c r="M87043" i="5"/>
  <c r="M87044" i="5"/>
  <c r="M87045" i="5"/>
  <c r="M87046" i="5"/>
  <c r="M87047" i="5"/>
  <c r="M87048" i="5"/>
  <c r="M87049" i="5"/>
  <c r="M87050" i="5"/>
  <c r="M87051" i="5"/>
  <c r="M87052" i="5"/>
  <c r="M87053" i="5"/>
  <c r="M87054" i="5"/>
  <c r="M87055" i="5"/>
  <c r="M87056" i="5"/>
  <c r="M87057" i="5"/>
  <c r="M87058" i="5"/>
  <c r="M87059" i="5"/>
  <c r="M87060" i="5"/>
  <c r="M87061" i="5"/>
  <c r="M87062" i="5"/>
  <c r="M87063" i="5"/>
  <c r="M87064" i="5"/>
  <c r="M87065" i="5"/>
  <c r="M87066" i="5"/>
  <c r="M87067" i="5"/>
  <c r="M87068" i="5"/>
  <c r="M87069" i="5"/>
  <c r="M87070" i="5"/>
  <c r="M87071" i="5"/>
  <c r="M87072" i="5"/>
  <c r="M87073" i="5"/>
  <c r="M87074" i="5"/>
  <c r="M87075" i="5"/>
  <c r="M87076" i="5"/>
  <c r="M87077" i="5"/>
  <c r="M87078" i="5"/>
  <c r="M87079" i="5"/>
  <c r="M87080" i="5"/>
  <c r="M87081" i="5"/>
  <c r="M87082" i="5"/>
  <c r="M87083" i="5"/>
  <c r="M87084" i="5"/>
  <c r="M87085" i="5"/>
  <c r="M87086" i="5"/>
  <c r="M87087" i="5"/>
  <c r="M87088" i="5"/>
  <c r="M87089" i="5"/>
  <c r="M87090" i="5"/>
  <c r="M87091" i="5"/>
  <c r="M87092" i="5"/>
  <c r="M87093" i="5"/>
  <c r="M87094" i="5"/>
  <c r="M87095" i="5"/>
  <c r="M87096" i="5"/>
  <c r="M87097" i="5"/>
  <c r="M87098" i="5"/>
  <c r="M87099" i="5"/>
  <c r="M87100" i="5"/>
  <c r="M87101" i="5"/>
  <c r="M87102" i="5"/>
  <c r="M87103" i="5"/>
  <c r="M87104" i="5"/>
  <c r="M87105" i="5"/>
  <c r="M87106" i="5"/>
  <c r="M87107" i="5"/>
  <c r="M87108" i="5"/>
  <c r="M87109" i="5"/>
  <c r="M87110" i="5"/>
  <c r="M87111" i="5"/>
  <c r="M87112" i="5"/>
  <c r="M87113" i="5"/>
  <c r="M87114" i="5"/>
  <c r="M87115" i="5"/>
  <c r="M87116" i="5"/>
  <c r="M87117" i="5"/>
  <c r="M87118" i="5"/>
  <c r="M87119" i="5"/>
  <c r="M87120" i="5"/>
  <c r="M87121" i="5"/>
  <c r="M87122" i="5"/>
  <c r="M87123" i="5"/>
  <c r="M87124" i="5"/>
  <c r="M87125" i="5"/>
  <c r="M87126" i="5"/>
  <c r="M87127" i="5"/>
  <c r="M87128" i="5"/>
  <c r="M87129" i="5"/>
  <c r="M87130" i="5"/>
  <c r="M87131" i="5"/>
  <c r="M87132" i="5"/>
  <c r="M87133" i="5"/>
  <c r="M87134" i="5"/>
  <c r="M87135" i="5"/>
  <c r="M87136" i="5"/>
  <c r="M87137" i="5"/>
  <c r="M87138" i="5"/>
  <c r="M87139" i="5"/>
  <c r="M87140" i="5"/>
  <c r="M87141" i="5"/>
  <c r="M87142" i="5"/>
  <c r="M87143" i="5"/>
  <c r="M87144" i="5"/>
  <c r="M87145" i="5"/>
  <c r="M87146" i="5"/>
  <c r="M87147" i="5"/>
  <c r="M87148" i="5"/>
  <c r="M87149" i="5"/>
  <c r="M87150" i="5"/>
  <c r="M87151" i="5"/>
  <c r="M87152" i="5"/>
  <c r="M87153" i="5"/>
  <c r="M87154" i="5"/>
  <c r="M87155" i="5"/>
  <c r="M87156" i="5"/>
  <c r="M87157" i="5"/>
  <c r="M87158" i="5"/>
  <c r="M87159" i="5"/>
  <c r="M87160" i="5"/>
  <c r="M87161" i="5"/>
  <c r="M87162" i="5"/>
  <c r="M87163" i="5"/>
  <c r="M87164" i="5"/>
  <c r="M87165" i="5"/>
  <c r="M87166" i="5"/>
  <c r="M87167" i="5"/>
  <c r="M87168" i="5"/>
  <c r="M87169" i="5"/>
  <c r="M87170" i="5"/>
  <c r="M87171" i="5"/>
  <c r="M87172" i="5"/>
  <c r="M87173" i="5"/>
  <c r="M87174" i="5"/>
  <c r="M87175" i="5"/>
  <c r="M87176" i="5"/>
  <c r="M87177" i="5"/>
  <c r="M87178" i="5"/>
  <c r="M87179" i="5"/>
  <c r="M87180" i="5"/>
  <c r="M87181" i="5"/>
  <c r="M87182" i="5"/>
  <c r="M87183" i="5"/>
  <c r="M87184" i="5"/>
  <c r="M87185" i="5"/>
  <c r="M87186" i="5"/>
  <c r="M87187" i="5"/>
  <c r="M87188" i="5"/>
  <c r="M87189" i="5"/>
  <c r="M87190" i="5"/>
  <c r="M87191" i="5"/>
  <c r="M87192" i="5"/>
  <c r="M87193" i="5"/>
  <c r="M87194" i="5"/>
  <c r="M87195" i="5"/>
  <c r="M87196" i="5"/>
  <c r="M87197" i="5"/>
  <c r="M87198" i="5"/>
  <c r="M87199" i="5"/>
  <c r="M87200" i="5"/>
  <c r="M87201" i="5"/>
  <c r="M87202" i="5"/>
  <c r="M87203" i="5"/>
  <c r="M87204" i="5"/>
  <c r="M87205" i="5"/>
  <c r="M87206" i="5"/>
  <c r="M87207" i="5"/>
  <c r="M87208" i="5"/>
  <c r="M87209" i="5"/>
  <c r="M87210" i="5"/>
  <c r="M87211" i="5"/>
  <c r="M87212" i="5"/>
  <c r="M87213" i="5"/>
  <c r="M87214" i="5"/>
  <c r="M87215" i="5"/>
  <c r="M87216" i="5"/>
  <c r="M87217" i="5"/>
  <c r="M87218" i="5"/>
  <c r="M87219" i="5"/>
  <c r="M87220" i="5"/>
  <c r="M87221" i="5"/>
  <c r="M87222" i="5"/>
  <c r="M87223" i="5"/>
  <c r="M87224" i="5"/>
  <c r="M87225" i="5"/>
  <c r="M87226" i="5"/>
  <c r="M87227" i="5"/>
  <c r="M87228" i="5"/>
  <c r="M87229" i="5"/>
  <c r="M87230" i="5"/>
  <c r="M87231" i="5"/>
  <c r="M87232" i="5"/>
  <c r="M87233" i="5"/>
  <c r="M87234" i="5"/>
  <c r="M87235" i="5"/>
  <c r="M87236" i="5"/>
  <c r="M87237" i="5"/>
  <c r="M87238" i="5"/>
  <c r="M87239" i="5"/>
  <c r="M87240" i="5"/>
  <c r="M87241" i="5"/>
  <c r="M87242" i="5"/>
  <c r="M87243" i="5"/>
  <c r="M87244" i="5"/>
  <c r="M87245" i="5"/>
  <c r="M87246" i="5"/>
  <c r="M87247" i="5"/>
  <c r="M87248" i="5"/>
  <c r="M87249" i="5"/>
  <c r="M87250" i="5"/>
  <c r="M87251" i="5"/>
  <c r="M87252" i="5"/>
  <c r="M87253" i="5"/>
  <c r="M87254" i="5"/>
  <c r="M87255" i="5"/>
  <c r="M87256" i="5"/>
  <c r="M87257" i="5"/>
  <c r="M87258" i="5"/>
  <c r="M87259" i="5"/>
  <c r="M87260" i="5"/>
  <c r="M87261" i="5"/>
  <c r="M87262" i="5"/>
  <c r="M87263" i="5"/>
  <c r="M87264" i="5"/>
  <c r="M87265" i="5"/>
  <c r="M87266" i="5"/>
  <c r="M87267" i="5"/>
  <c r="M87268" i="5"/>
  <c r="M87269" i="5"/>
  <c r="M87270" i="5"/>
  <c r="M87271" i="5"/>
  <c r="M87272" i="5"/>
  <c r="M87273" i="5"/>
  <c r="M87274" i="5"/>
  <c r="M87275" i="5"/>
  <c r="M87276" i="5"/>
  <c r="M87277" i="5"/>
  <c r="M87278" i="5"/>
  <c r="M87279" i="5"/>
  <c r="M87280" i="5"/>
  <c r="M87281" i="5"/>
  <c r="M87282" i="5"/>
  <c r="M87283" i="5"/>
  <c r="M87284" i="5"/>
  <c r="M87285" i="5"/>
  <c r="M87286" i="5"/>
  <c r="M87287" i="5"/>
  <c r="M87288" i="5"/>
  <c r="M87289" i="5"/>
  <c r="M87290" i="5"/>
  <c r="M87291" i="5"/>
  <c r="M87292" i="5"/>
  <c r="M87293" i="5"/>
  <c r="M87294" i="5"/>
  <c r="M87295" i="5"/>
  <c r="M87296" i="5"/>
  <c r="M87297" i="5"/>
  <c r="M87298" i="5"/>
  <c r="M87299" i="5"/>
  <c r="M87300" i="5"/>
  <c r="M87301" i="5"/>
  <c r="M87302" i="5"/>
  <c r="M87303" i="5"/>
  <c r="M87304" i="5"/>
  <c r="M87305" i="5"/>
  <c r="M87306" i="5"/>
  <c r="M87307" i="5"/>
  <c r="M87308" i="5"/>
  <c r="M87309" i="5"/>
  <c r="M87310" i="5"/>
  <c r="M87311" i="5"/>
  <c r="M87312" i="5"/>
  <c r="M87313" i="5"/>
  <c r="M87314" i="5"/>
  <c r="M87315" i="5"/>
  <c r="M87316" i="5"/>
  <c r="M87317" i="5"/>
  <c r="M87318" i="5"/>
  <c r="M87319" i="5"/>
  <c r="M87320" i="5"/>
  <c r="M87321" i="5"/>
  <c r="M87322" i="5"/>
  <c r="M87323" i="5"/>
  <c r="M87324" i="5"/>
  <c r="M87325" i="5"/>
  <c r="M87326" i="5"/>
  <c r="M87327" i="5"/>
  <c r="M87328" i="5"/>
  <c r="M87329" i="5"/>
  <c r="M87330" i="5"/>
  <c r="M87331" i="5"/>
  <c r="M87332" i="5"/>
  <c r="M87333" i="5"/>
  <c r="M87334" i="5"/>
  <c r="M87335" i="5"/>
  <c r="M87336" i="5"/>
  <c r="M87337" i="5"/>
  <c r="M87338" i="5"/>
  <c r="M87339" i="5"/>
  <c r="M87340" i="5"/>
  <c r="M87341" i="5"/>
  <c r="M87342" i="5"/>
  <c r="M87343" i="5"/>
  <c r="M87344" i="5"/>
  <c r="M87345" i="5"/>
  <c r="M87346" i="5"/>
  <c r="M87347" i="5"/>
  <c r="M87348" i="5"/>
  <c r="M87349" i="5"/>
  <c r="M87350" i="5"/>
  <c r="M87351" i="5"/>
  <c r="M87352" i="5"/>
  <c r="M87353" i="5"/>
  <c r="M87354" i="5"/>
  <c r="M87355" i="5"/>
  <c r="M87356" i="5"/>
  <c r="M87357" i="5"/>
  <c r="M87358" i="5"/>
  <c r="M87359" i="5"/>
  <c r="M87360" i="5"/>
  <c r="M87361" i="5"/>
  <c r="M87362" i="5"/>
  <c r="M87363" i="5"/>
  <c r="M87364" i="5"/>
  <c r="M87365" i="5"/>
  <c r="M87366" i="5"/>
  <c r="M87367" i="5"/>
  <c r="M87368" i="5"/>
  <c r="M87369" i="5"/>
  <c r="M87370" i="5"/>
  <c r="M87371" i="5"/>
  <c r="M87372" i="5"/>
  <c r="M87373" i="5"/>
  <c r="M87374" i="5"/>
  <c r="M87375" i="5"/>
  <c r="M87376" i="5"/>
  <c r="M87377" i="5"/>
  <c r="M87378" i="5"/>
  <c r="M87379" i="5"/>
  <c r="M87380" i="5"/>
  <c r="M87381" i="5"/>
  <c r="M87382" i="5"/>
  <c r="M87383" i="5"/>
  <c r="M87384" i="5"/>
  <c r="M87385" i="5"/>
  <c r="M87386" i="5"/>
  <c r="M87387" i="5"/>
  <c r="M87388" i="5"/>
  <c r="M87389" i="5"/>
  <c r="M87390" i="5"/>
  <c r="M87391" i="5"/>
  <c r="M87392" i="5"/>
  <c r="M87393" i="5"/>
  <c r="M87394" i="5"/>
  <c r="M87395" i="5"/>
  <c r="M87396" i="5"/>
  <c r="M87397" i="5"/>
  <c r="M87398" i="5"/>
  <c r="M87399" i="5"/>
  <c r="M87400" i="5"/>
  <c r="M87401" i="5"/>
  <c r="M87402" i="5"/>
  <c r="M87403" i="5"/>
  <c r="M87404" i="5"/>
  <c r="M87405" i="5"/>
  <c r="M87406" i="5"/>
  <c r="M87407" i="5"/>
  <c r="M87408" i="5"/>
  <c r="M87409" i="5"/>
  <c r="M87410" i="5"/>
  <c r="M87411" i="5"/>
  <c r="M87412" i="5"/>
  <c r="M87413" i="5"/>
  <c r="M87414" i="5"/>
  <c r="M87415" i="5"/>
  <c r="M87416" i="5"/>
  <c r="M87417" i="5"/>
  <c r="M87418" i="5"/>
  <c r="M87419" i="5"/>
  <c r="M87420" i="5"/>
  <c r="M87421" i="5"/>
  <c r="M87422" i="5"/>
  <c r="M87423" i="5"/>
  <c r="M87424" i="5"/>
  <c r="M87425" i="5"/>
  <c r="M87426" i="5"/>
  <c r="M87427" i="5"/>
  <c r="M87428" i="5"/>
  <c r="M87429" i="5"/>
  <c r="M87430" i="5"/>
  <c r="M87431" i="5"/>
  <c r="M87432" i="5"/>
  <c r="M87433" i="5"/>
  <c r="M87434" i="5"/>
  <c r="M87435" i="5"/>
  <c r="M87436" i="5"/>
  <c r="M87437" i="5"/>
  <c r="M87438" i="5"/>
  <c r="M87439" i="5"/>
  <c r="M87440" i="5"/>
  <c r="M87441" i="5"/>
  <c r="M87442" i="5"/>
  <c r="M87443" i="5"/>
  <c r="M87444" i="5"/>
  <c r="M87445" i="5"/>
  <c r="M87446" i="5"/>
  <c r="M87447" i="5"/>
  <c r="M87448" i="5"/>
  <c r="M87449" i="5"/>
  <c r="M87450" i="5"/>
  <c r="M87451" i="5"/>
  <c r="M87452" i="5"/>
  <c r="M87453" i="5"/>
  <c r="M87454" i="5"/>
  <c r="M87455" i="5"/>
  <c r="M87456" i="5"/>
  <c r="M87457" i="5"/>
  <c r="M87458" i="5"/>
  <c r="M87459" i="5"/>
  <c r="M87460" i="5"/>
  <c r="M87461" i="5"/>
  <c r="M87462" i="5"/>
  <c r="M87463" i="5"/>
  <c r="M87464" i="5"/>
  <c r="M87465" i="5"/>
  <c r="M87466" i="5"/>
  <c r="M87467" i="5"/>
  <c r="M87468" i="5"/>
  <c r="M87469" i="5"/>
  <c r="M87470" i="5"/>
  <c r="M87471" i="5"/>
  <c r="M87472" i="5"/>
  <c r="M87473" i="5"/>
  <c r="M87474" i="5"/>
  <c r="M87475" i="5"/>
  <c r="M87476" i="5"/>
  <c r="M87477" i="5"/>
  <c r="M87478" i="5"/>
  <c r="M87479" i="5"/>
  <c r="M87480" i="5"/>
  <c r="M87481" i="5"/>
  <c r="M87482" i="5"/>
  <c r="M87483" i="5"/>
  <c r="M87484" i="5"/>
  <c r="M87485" i="5"/>
  <c r="M87486" i="5"/>
  <c r="M87487" i="5"/>
  <c r="M87488" i="5"/>
  <c r="M87489" i="5"/>
  <c r="M87490" i="5"/>
  <c r="M87491" i="5"/>
  <c r="M87492" i="5"/>
  <c r="M87493" i="5"/>
  <c r="M87494" i="5"/>
  <c r="M87495" i="5"/>
  <c r="M87496" i="5"/>
  <c r="M87497" i="5"/>
  <c r="M87498" i="5"/>
  <c r="M87499" i="5"/>
  <c r="M87500" i="5"/>
  <c r="M87501" i="5"/>
  <c r="M87502" i="5"/>
  <c r="M87503" i="5"/>
  <c r="M87504" i="5"/>
  <c r="M87505" i="5"/>
  <c r="M87506" i="5"/>
  <c r="M87507" i="5"/>
  <c r="M87508" i="5"/>
  <c r="M87509" i="5"/>
  <c r="M87510" i="5"/>
  <c r="M87511" i="5"/>
  <c r="M87512" i="5"/>
  <c r="M87513" i="5"/>
  <c r="M87514" i="5"/>
  <c r="M87515" i="5"/>
  <c r="M87516" i="5"/>
  <c r="M87517" i="5"/>
  <c r="M87518" i="5"/>
  <c r="M87519" i="5"/>
  <c r="M87520" i="5"/>
  <c r="M87521" i="5"/>
  <c r="M87522" i="5"/>
  <c r="M87523" i="5"/>
  <c r="M87524" i="5"/>
  <c r="M87525" i="5"/>
  <c r="M87526" i="5"/>
  <c r="M87527" i="5"/>
  <c r="M87528" i="5"/>
  <c r="M87529" i="5"/>
  <c r="M87530" i="5"/>
  <c r="M87531" i="5"/>
  <c r="M87532" i="5"/>
  <c r="M87533" i="5"/>
  <c r="M87534" i="5"/>
  <c r="M87535" i="5"/>
  <c r="M87536" i="5"/>
  <c r="M87537" i="5"/>
  <c r="M87538" i="5"/>
  <c r="M87539" i="5"/>
  <c r="M87540" i="5"/>
  <c r="M87541" i="5"/>
  <c r="M87542" i="5"/>
  <c r="M87543" i="5"/>
  <c r="M87544" i="5"/>
  <c r="M87545" i="5"/>
  <c r="M87546" i="5"/>
  <c r="M87547" i="5"/>
  <c r="M87548" i="5"/>
  <c r="M87549" i="5"/>
  <c r="M87550" i="5"/>
  <c r="M87551" i="5"/>
  <c r="M87552" i="5"/>
  <c r="M87553" i="5"/>
  <c r="M87554" i="5"/>
  <c r="M87555" i="5"/>
  <c r="M87556" i="5"/>
  <c r="M87557" i="5"/>
  <c r="M87558" i="5"/>
  <c r="M87559" i="5"/>
  <c r="M87560" i="5"/>
  <c r="M87561" i="5"/>
  <c r="M87562" i="5"/>
  <c r="M87563" i="5"/>
  <c r="M87564" i="5"/>
  <c r="M87565" i="5"/>
  <c r="M87566" i="5"/>
  <c r="M87567" i="5"/>
  <c r="M87568" i="5"/>
  <c r="M87569" i="5"/>
  <c r="M87570" i="5"/>
  <c r="M87571" i="5"/>
  <c r="M87572" i="5"/>
  <c r="M87573" i="5"/>
  <c r="M87574" i="5"/>
  <c r="M87575" i="5"/>
  <c r="M87576" i="5"/>
  <c r="M87577" i="5"/>
  <c r="M87578" i="5"/>
  <c r="M87579" i="5"/>
  <c r="M87580" i="5"/>
  <c r="M87581" i="5"/>
  <c r="M87582" i="5"/>
  <c r="M87583" i="5"/>
  <c r="M87584" i="5"/>
  <c r="M87585" i="5"/>
  <c r="M87586" i="5"/>
  <c r="M87587" i="5"/>
  <c r="M87588" i="5"/>
  <c r="M87589" i="5"/>
  <c r="M87590" i="5"/>
  <c r="M87591" i="5"/>
  <c r="M87592" i="5"/>
  <c r="M87593" i="5"/>
  <c r="M87594" i="5"/>
  <c r="M87595" i="5"/>
  <c r="M87596" i="5"/>
  <c r="M87597" i="5"/>
  <c r="M87598" i="5"/>
  <c r="M87599" i="5"/>
  <c r="M87600" i="5"/>
  <c r="M87601" i="5"/>
  <c r="M87602" i="5"/>
  <c r="M87603" i="5"/>
  <c r="M87604" i="5"/>
  <c r="M87605" i="5"/>
  <c r="M87606" i="5"/>
  <c r="M87607" i="5"/>
  <c r="M87608" i="5"/>
  <c r="M87609" i="5"/>
  <c r="M87610" i="5"/>
  <c r="M87611" i="5"/>
  <c r="M87612" i="5"/>
  <c r="M87613" i="5"/>
  <c r="M87614" i="5"/>
  <c r="M87615" i="5"/>
  <c r="M87616" i="5"/>
  <c r="M87617" i="5"/>
  <c r="M87618" i="5"/>
  <c r="M87619" i="5"/>
  <c r="M87620" i="5"/>
  <c r="M87621" i="5"/>
  <c r="M87622" i="5"/>
  <c r="M87623" i="5"/>
  <c r="M87624" i="5"/>
  <c r="M87625" i="5"/>
  <c r="M87626" i="5"/>
  <c r="M87627" i="5"/>
  <c r="M87628" i="5"/>
  <c r="M87629" i="5"/>
  <c r="M87630" i="5"/>
  <c r="M87631" i="5"/>
  <c r="M87632" i="5"/>
  <c r="M87633" i="5"/>
  <c r="M87634" i="5"/>
  <c r="M87635" i="5"/>
  <c r="M87636" i="5"/>
  <c r="M87637" i="5"/>
  <c r="M87638" i="5"/>
  <c r="M87639" i="5"/>
  <c r="M87640" i="5"/>
  <c r="M87641" i="5"/>
  <c r="M87642" i="5"/>
  <c r="M87643" i="5"/>
  <c r="M87644" i="5"/>
  <c r="M87645" i="5"/>
  <c r="M87646" i="5"/>
  <c r="M87647" i="5"/>
  <c r="M87648" i="5"/>
  <c r="M87649" i="5"/>
  <c r="M87650" i="5"/>
  <c r="M87651" i="5"/>
  <c r="M87652" i="5"/>
  <c r="M87653" i="5"/>
  <c r="M87654" i="5"/>
  <c r="M87655" i="5"/>
  <c r="M87656" i="5"/>
  <c r="M87657" i="5"/>
  <c r="M87658" i="5"/>
  <c r="M87659" i="5"/>
  <c r="M87660" i="5"/>
  <c r="M87661" i="5"/>
  <c r="M87662" i="5"/>
  <c r="M87663" i="5"/>
  <c r="M87664" i="5"/>
  <c r="M87665" i="5"/>
  <c r="M87666" i="5"/>
  <c r="M87667" i="5"/>
  <c r="M87668" i="5"/>
  <c r="M87669" i="5"/>
  <c r="M87670" i="5"/>
  <c r="M87671" i="5"/>
  <c r="M87672" i="5"/>
  <c r="M87673" i="5"/>
  <c r="M87674" i="5"/>
  <c r="M87675" i="5"/>
  <c r="M87676" i="5"/>
  <c r="M87677" i="5"/>
  <c r="M87678" i="5"/>
  <c r="M87679" i="5"/>
  <c r="M87680" i="5"/>
  <c r="M87681" i="5"/>
  <c r="M87682" i="5"/>
  <c r="M87683" i="5"/>
  <c r="M87684" i="5"/>
  <c r="M87685" i="5"/>
  <c r="M87686" i="5"/>
  <c r="M87687" i="5"/>
  <c r="M87688" i="5"/>
  <c r="M87689" i="5"/>
  <c r="M87690" i="5"/>
  <c r="M87691" i="5"/>
  <c r="M87692" i="5"/>
  <c r="M87693" i="5"/>
  <c r="M87694" i="5"/>
  <c r="M87695" i="5"/>
  <c r="M87696" i="5"/>
  <c r="M87697" i="5"/>
  <c r="M87698" i="5"/>
  <c r="M87699" i="5"/>
  <c r="M87700" i="5"/>
  <c r="M87701" i="5"/>
  <c r="M87702" i="5"/>
  <c r="M87703" i="5"/>
  <c r="M87704" i="5"/>
  <c r="M87705" i="5"/>
  <c r="M87706" i="5"/>
  <c r="M87707" i="5"/>
  <c r="M87708" i="5"/>
  <c r="M87709" i="5"/>
  <c r="M87710" i="5"/>
  <c r="M87711" i="5"/>
  <c r="M87712" i="5"/>
  <c r="M87713" i="5"/>
  <c r="M87714" i="5"/>
  <c r="M87715" i="5"/>
  <c r="M87716" i="5"/>
  <c r="M87717" i="5"/>
  <c r="M87718" i="5"/>
  <c r="M87719" i="5"/>
  <c r="M87720" i="5"/>
  <c r="M87721" i="5"/>
  <c r="M87722" i="5"/>
  <c r="M87723" i="5"/>
  <c r="M87724" i="5"/>
  <c r="M87725" i="5"/>
  <c r="M87726" i="5"/>
  <c r="M87727" i="5"/>
  <c r="M87728" i="5"/>
  <c r="M87729" i="5"/>
  <c r="M87730" i="5"/>
  <c r="M87731" i="5"/>
  <c r="M87732" i="5"/>
  <c r="M87733" i="5"/>
  <c r="M87734" i="5"/>
  <c r="M87735" i="5"/>
  <c r="M87736" i="5"/>
  <c r="M87737" i="5"/>
  <c r="M87738" i="5"/>
  <c r="M87739" i="5"/>
  <c r="M87740" i="5"/>
  <c r="M87741" i="5"/>
  <c r="M87742" i="5"/>
  <c r="M87743" i="5"/>
  <c r="M87744" i="5"/>
  <c r="M87745" i="5"/>
  <c r="M87746" i="5"/>
  <c r="M87747" i="5"/>
  <c r="M87748" i="5"/>
  <c r="M87749" i="5"/>
  <c r="M87750" i="5"/>
  <c r="M87751" i="5"/>
  <c r="M87752" i="5"/>
  <c r="M87753" i="5"/>
  <c r="M87754" i="5"/>
  <c r="M87755" i="5"/>
  <c r="M87756" i="5"/>
  <c r="M87757" i="5"/>
  <c r="M87758" i="5"/>
  <c r="M87759" i="5"/>
  <c r="M87760" i="5"/>
  <c r="M87761" i="5"/>
  <c r="M87762" i="5"/>
  <c r="M87763" i="5"/>
  <c r="M87764" i="5"/>
  <c r="M87765" i="5"/>
  <c r="M87766" i="5"/>
  <c r="M87767" i="5"/>
  <c r="M87768" i="5"/>
  <c r="M87769" i="5"/>
  <c r="M87770" i="5"/>
  <c r="M87771" i="5"/>
  <c r="M87772" i="5"/>
  <c r="M87773" i="5"/>
  <c r="M87774" i="5"/>
  <c r="M87775" i="5"/>
  <c r="M87776" i="5"/>
  <c r="M87777" i="5"/>
  <c r="M87778" i="5"/>
  <c r="M87779" i="5"/>
  <c r="M87780" i="5"/>
  <c r="M87781" i="5"/>
  <c r="M87782" i="5"/>
  <c r="M87783" i="5"/>
  <c r="M87784" i="5"/>
  <c r="M87785" i="5"/>
  <c r="M87786" i="5"/>
  <c r="M87787" i="5"/>
  <c r="M87788" i="5"/>
  <c r="M87789" i="5"/>
  <c r="M87790" i="5"/>
  <c r="M87791" i="5"/>
  <c r="M87792" i="5"/>
  <c r="M87793" i="5"/>
  <c r="M87794" i="5"/>
  <c r="M87795" i="5"/>
  <c r="M87796" i="5"/>
  <c r="M87797" i="5"/>
  <c r="M87798" i="5"/>
  <c r="M87799" i="5"/>
  <c r="M87800" i="5"/>
  <c r="M87801" i="5"/>
  <c r="M87802" i="5"/>
  <c r="M87803" i="5"/>
  <c r="M87804" i="5"/>
  <c r="M87805" i="5"/>
  <c r="M87806" i="5"/>
  <c r="M87807" i="5"/>
  <c r="M87808" i="5"/>
  <c r="M87809" i="5"/>
  <c r="M87810" i="5"/>
  <c r="M87811" i="5"/>
  <c r="M87812" i="5"/>
  <c r="M87813" i="5"/>
  <c r="M87814" i="5"/>
  <c r="M87815" i="5"/>
  <c r="M87816" i="5"/>
  <c r="M87817" i="5"/>
  <c r="M87818" i="5"/>
  <c r="M87819" i="5"/>
  <c r="M87820" i="5"/>
  <c r="M87821" i="5"/>
  <c r="M87822" i="5"/>
  <c r="M87823" i="5"/>
  <c r="M87824" i="5"/>
  <c r="M87825" i="5"/>
  <c r="M87826" i="5"/>
  <c r="M87827" i="5"/>
  <c r="M87828" i="5"/>
  <c r="M87829" i="5"/>
  <c r="M87830" i="5"/>
  <c r="M87831" i="5"/>
  <c r="M87832" i="5"/>
  <c r="M87833" i="5"/>
  <c r="M87834" i="5"/>
  <c r="M87835" i="5"/>
  <c r="M87836" i="5"/>
  <c r="M87837" i="5"/>
  <c r="M87838" i="5"/>
  <c r="M87839" i="5"/>
  <c r="M87840" i="5"/>
  <c r="M87841" i="5"/>
  <c r="M87842" i="5"/>
  <c r="M87843" i="5"/>
  <c r="M87844" i="5"/>
  <c r="M87845" i="5"/>
  <c r="M87846" i="5"/>
  <c r="M87847" i="5"/>
  <c r="M87848" i="5"/>
  <c r="M87849" i="5"/>
  <c r="M87850" i="5"/>
  <c r="M87851" i="5"/>
  <c r="M87852" i="5"/>
  <c r="M87853" i="5"/>
  <c r="M87854" i="5"/>
  <c r="M87855" i="5"/>
  <c r="M87856" i="5"/>
  <c r="M87857" i="5"/>
  <c r="M87858" i="5"/>
  <c r="M87859" i="5"/>
  <c r="M87860" i="5"/>
  <c r="M87861" i="5"/>
  <c r="M87862" i="5"/>
  <c r="M87863" i="5"/>
  <c r="M87864" i="5"/>
  <c r="M87865" i="5"/>
  <c r="M87866" i="5"/>
  <c r="M87867" i="5"/>
  <c r="M87868" i="5"/>
  <c r="M87869" i="5"/>
  <c r="M87870" i="5"/>
  <c r="M87871" i="5"/>
  <c r="M87872" i="5"/>
  <c r="M87873" i="5"/>
  <c r="M87874" i="5"/>
  <c r="M87875" i="5"/>
  <c r="M87876" i="5"/>
  <c r="M87877" i="5"/>
  <c r="M87878" i="5"/>
  <c r="M87879" i="5"/>
  <c r="M87880" i="5"/>
  <c r="M87881" i="5"/>
  <c r="M87882" i="5"/>
  <c r="M87883" i="5"/>
  <c r="M87884" i="5"/>
  <c r="M87885" i="5"/>
  <c r="M87886" i="5"/>
  <c r="M87887" i="5"/>
  <c r="M87888" i="5"/>
  <c r="M87889" i="5"/>
  <c r="M87890" i="5"/>
  <c r="M87891" i="5"/>
  <c r="M87892" i="5"/>
  <c r="M87893" i="5"/>
  <c r="M87894" i="5"/>
  <c r="M87895" i="5"/>
  <c r="M87896" i="5"/>
  <c r="M87897" i="5"/>
  <c r="M87898" i="5"/>
  <c r="M87899" i="5"/>
  <c r="M87900" i="5"/>
  <c r="M87901" i="5"/>
  <c r="M87902" i="5"/>
  <c r="M87903" i="5"/>
  <c r="M87904" i="5"/>
  <c r="M87905" i="5"/>
  <c r="M87906" i="5"/>
  <c r="M87907" i="5"/>
  <c r="M87908" i="5"/>
  <c r="M87909" i="5"/>
  <c r="M87910" i="5"/>
  <c r="M87911" i="5"/>
  <c r="M87912" i="5"/>
  <c r="M87913" i="5"/>
  <c r="M87914" i="5"/>
  <c r="M87915" i="5"/>
  <c r="M87916" i="5"/>
  <c r="M87917" i="5"/>
  <c r="M87918" i="5"/>
  <c r="M87919" i="5"/>
  <c r="M87920" i="5"/>
  <c r="M87921" i="5"/>
  <c r="M87922" i="5"/>
  <c r="M87923" i="5"/>
  <c r="M87924" i="5"/>
  <c r="M87925" i="5"/>
  <c r="M87926" i="5"/>
  <c r="M87927" i="5"/>
  <c r="M87928" i="5"/>
  <c r="M87929" i="5"/>
  <c r="M87930" i="5"/>
  <c r="M87931" i="5"/>
  <c r="M87932" i="5"/>
  <c r="M87933" i="5"/>
  <c r="M87934" i="5"/>
  <c r="M87935" i="5"/>
  <c r="M87936" i="5"/>
  <c r="M87937" i="5"/>
  <c r="M87938" i="5"/>
  <c r="M87939" i="5"/>
  <c r="M87940" i="5"/>
  <c r="M87941" i="5"/>
  <c r="M87942" i="5"/>
  <c r="M87943" i="5"/>
  <c r="M87944" i="5"/>
  <c r="M87945" i="5"/>
  <c r="M87946" i="5"/>
  <c r="M87947" i="5"/>
  <c r="M87948" i="5"/>
  <c r="M87949" i="5"/>
  <c r="M87950" i="5"/>
  <c r="M87951" i="5"/>
  <c r="M87952" i="5"/>
  <c r="M87953" i="5"/>
  <c r="M87954" i="5"/>
  <c r="M87955" i="5"/>
  <c r="M87956" i="5"/>
  <c r="M87957" i="5"/>
  <c r="M87958" i="5"/>
  <c r="M87959" i="5"/>
  <c r="M87960" i="5"/>
  <c r="M87961" i="5"/>
  <c r="M87962" i="5"/>
  <c r="M87963" i="5"/>
  <c r="M87964" i="5"/>
  <c r="M87965" i="5"/>
  <c r="M87966" i="5"/>
  <c r="M87967" i="5"/>
  <c r="M87968" i="5"/>
  <c r="M87969" i="5"/>
  <c r="M87970" i="5"/>
  <c r="M87971" i="5"/>
  <c r="M87972" i="5"/>
  <c r="M87973" i="5"/>
  <c r="M87974" i="5"/>
  <c r="M87975" i="5"/>
  <c r="M87976" i="5"/>
  <c r="M87977" i="5"/>
  <c r="M87978" i="5"/>
  <c r="M87979" i="5"/>
  <c r="M87980" i="5"/>
  <c r="M87981" i="5"/>
  <c r="M87982" i="5"/>
  <c r="M87983" i="5"/>
  <c r="M87984" i="5"/>
  <c r="M87985" i="5"/>
  <c r="M87986" i="5"/>
  <c r="M87987" i="5"/>
  <c r="M87988" i="5"/>
  <c r="M87989" i="5"/>
  <c r="M87990" i="5"/>
  <c r="M87991" i="5"/>
  <c r="M87992" i="5"/>
  <c r="M87993" i="5"/>
  <c r="M87994" i="5"/>
  <c r="M87995" i="5"/>
  <c r="M87996" i="5"/>
  <c r="M87997" i="5"/>
  <c r="M87998" i="5"/>
  <c r="M87999" i="5"/>
  <c r="M88000" i="5"/>
  <c r="M88001" i="5"/>
  <c r="M88002" i="5"/>
  <c r="M88003" i="5"/>
  <c r="M88004" i="5"/>
  <c r="M88005" i="5"/>
  <c r="M88006" i="5"/>
  <c r="M88007" i="5"/>
  <c r="M88008" i="5"/>
  <c r="M88009" i="5"/>
  <c r="M88010" i="5"/>
  <c r="M88011" i="5"/>
  <c r="M88012" i="5"/>
  <c r="M88013" i="5"/>
  <c r="M88014" i="5"/>
  <c r="M88015" i="5"/>
  <c r="M88016" i="5"/>
  <c r="M88017" i="5"/>
  <c r="M88018" i="5"/>
  <c r="M88019" i="5"/>
  <c r="M88020" i="5"/>
  <c r="M88021" i="5"/>
  <c r="M88022" i="5"/>
  <c r="M88023" i="5"/>
  <c r="M88024" i="5"/>
  <c r="M88025" i="5"/>
  <c r="M88026" i="5"/>
  <c r="M88027" i="5"/>
  <c r="M88028" i="5"/>
  <c r="M88029" i="5"/>
  <c r="M88030" i="5"/>
  <c r="M88031" i="5"/>
  <c r="M88032" i="5"/>
  <c r="M88033" i="5"/>
  <c r="M88034" i="5"/>
  <c r="M88035" i="5"/>
  <c r="M88036" i="5"/>
  <c r="M88037" i="5"/>
  <c r="M88038" i="5"/>
  <c r="M88039" i="5"/>
  <c r="M88040" i="5"/>
  <c r="M88041" i="5"/>
  <c r="M88042" i="5"/>
  <c r="M88043" i="5"/>
  <c r="M88044" i="5"/>
  <c r="M88045" i="5"/>
  <c r="M88046" i="5"/>
  <c r="M88047" i="5"/>
  <c r="M88048" i="5"/>
  <c r="M88049" i="5"/>
  <c r="M88050" i="5"/>
  <c r="M88051" i="5"/>
  <c r="M88052" i="5"/>
  <c r="M88053" i="5"/>
  <c r="M88054" i="5"/>
  <c r="M88055" i="5"/>
  <c r="M88056" i="5"/>
  <c r="M88057" i="5"/>
  <c r="M88058" i="5"/>
  <c r="M88059" i="5"/>
  <c r="M88060" i="5"/>
  <c r="M88061" i="5"/>
  <c r="M88062" i="5"/>
  <c r="M88063" i="5"/>
  <c r="M88064" i="5"/>
  <c r="M88065" i="5"/>
  <c r="M88066" i="5"/>
  <c r="M88067" i="5"/>
  <c r="M88068" i="5"/>
  <c r="M88069" i="5"/>
  <c r="M88070" i="5"/>
  <c r="M88071" i="5"/>
  <c r="M88072" i="5"/>
  <c r="M88073" i="5"/>
  <c r="M88074" i="5"/>
  <c r="M88075" i="5"/>
  <c r="M88076" i="5"/>
  <c r="M88077" i="5"/>
  <c r="M88078" i="5"/>
  <c r="M88079" i="5"/>
  <c r="M88080" i="5"/>
  <c r="M88081" i="5"/>
  <c r="M88082" i="5"/>
  <c r="M88083" i="5"/>
  <c r="M88084" i="5"/>
  <c r="M88085" i="5"/>
  <c r="M88086" i="5"/>
  <c r="M88087" i="5"/>
  <c r="M88088" i="5"/>
  <c r="M88089" i="5"/>
  <c r="M88090" i="5"/>
  <c r="M88091" i="5"/>
  <c r="M88092" i="5"/>
  <c r="M88093" i="5"/>
  <c r="M88094" i="5"/>
  <c r="M88095" i="5"/>
  <c r="M88096" i="5"/>
  <c r="M88097" i="5"/>
  <c r="M88098" i="5"/>
  <c r="M88099" i="5"/>
  <c r="M88100" i="5"/>
  <c r="M88101" i="5"/>
  <c r="M88102" i="5"/>
  <c r="M88103" i="5"/>
  <c r="M88104" i="5"/>
  <c r="M88105" i="5"/>
  <c r="M88106" i="5"/>
  <c r="M88107" i="5"/>
  <c r="M88108" i="5"/>
  <c r="M88109" i="5"/>
  <c r="M88110" i="5"/>
  <c r="M88111" i="5"/>
  <c r="M88112" i="5"/>
  <c r="M88113" i="5"/>
  <c r="M88114" i="5"/>
  <c r="M88115" i="5"/>
  <c r="M88116" i="5"/>
  <c r="M88117" i="5"/>
  <c r="M88118" i="5"/>
  <c r="M88119" i="5"/>
  <c r="M88120" i="5"/>
  <c r="M88121" i="5"/>
  <c r="M88122" i="5"/>
  <c r="M88123" i="5"/>
  <c r="M88124" i="5"/>
  <c r="M88125" i="5"/>
  <c r="M88126" i="5"/>
  <c r="M88127" i="5"/>
  <c r="M88128" i="5"/>
  <c r="M88129" i="5"/>
  <c r="M88130" i="5"/>
  <c r="M88131" i="5"/>
  <c r="M88132" i="5"/>
  <c r="M88133" i="5"/>
  <c r="M88134" i="5"/>
  <c r="M88135" i="5"/>
  <c r="M88136" i="5"/>
  <c r="M88137" i="5"/>
  <c r="M88138" i="5"/>
  <c r="M88139" i="5"/>
  <c r="M88140" i="5"/>
  <c r="M88141" i="5"/>
  <c r="M88142" i="5"/>
  <c r="M88143" i="5"/>
  <c r="M88144" i="5"/>
  <c r="M88145" i="5"/>
  <c r="M88146" i="5"/>
  <c r="M88147" i="5"/>
  <c r="M88148" i="5"/>
  <c r="M88149" i="5"/>
  <c r="M88150" i="5"/>
  <c r="M88151" i="5"/>
  <c r="M88152" i="5"/>
  <c r="M88153" i="5"/>
  <c r="M88154" i="5"/>
  <c r="M88155" i="5"/>
  <c r="M88156" i="5"/>
  <c r="M88157" i="5"/>
  <c r="M88158" i="5"/>
  <c r="M88159" i="5"/>
  <c r="M88160" i="5"/>
  <c r="M88161" i="5"/>
  <c r="M88162" i="5"/>
  <c r="M88163" i="5"/>
  <c r="M88164" i="5"/>
  <c r="M88165" i="5"/>
  <c r="M88166" i="5"/>
  <c r="M88167" i="5"/>
  <c r="M88168" i="5"/>
  <c r="M88169" i="5"/>
  <c r="M88170" i="5"/>
  <c r="M88171" i="5"/>
  <c r="M88172" i="5"/>
  <c r="M88173" i="5"/>
  <c r="M88174" i="5"/>
  <c r="M88175" i="5"/>
  <c r="M88176" i="5"/>
  <c r="M88177" i="5"/>
  <c r="M88178" i="5"/>
  <c r="M88179" i="5"/>
  <c r="M88180" i="5"/>
  <c r="M88181" i="5"/>
  <c r="M88182" i="5"/>
  <c r="M88183" i="5"/>
  <c r="M88184" i="5"/>
  <c r="M88185" i="5"/>
  <c r="M88186" i="5"/>
  <c r="M88187" i="5"/>
  <c r="M88188" i="5"/>
  <c r="M88189" i="5"/>
  <c r="M88190" i="5"/>
  <c r="M88191" i="5"/>
  <c r="M88192" i="5"/>
  <c r="M88193" i="5"/>
  <c r="M88194" i="5"/>
  <c r="M88195" i="5"/>
  <c r="M88196" i="5"/>
  <c r="M88197" i="5"/>
  <c r="M88198" i="5"/>
  <c r="M88199" i="5"/>
  <c r="M88200" i="5"/>
  <c r="M88201" i="5"/>
  <c r="M88202" i="5"/>
  <c r="M88203" i="5"/>
  <c r="M88204" i="5"/>
  <c r="M88205" i="5"/>
  <c r="M88206" i="5"/>
  <c r="M88207" i="5"/>
  <c r="M88208" i="5"/>
  <c r="M88209" i="5"/>
  <c r="M88210" i="5"/>
  <c r="M88211" i="5"/>
  <c r="M88212" i="5"/>
  <c r="M88213" i="5"/>
  <c r="M88214" i="5"/>
  <c r="M88215" i="5"/>
  <c r="M88216" i="5"/>
  <c r="M88217" i="5"/>
  <c r="M88218" i="5"/>
  <c r="M88219" i="5"/>
  <c r="M88220" i="5"/>
  <c r="M88221" i="5"/>
  <c r="M88222" i="5"/>
  <c r="M88223" i="5"/>
  <c r="M88224" i="5"/>
  <c r="M88225" i="5"/>
  <c r="M88226" i="5"/>
  <c r="M88227" i="5"/>
  <c r="M88228" i="5"/>
  <c r="M88229" i="5"/>
  <c r="M88230" i="5"/>
  <c r="M88231" i="5"/>
  <c r="M88232" i="5"/>
  <c r="M88233" i="5"/>
  <c r="M88234" i="5"/>
  <c r="M88235" i="5"/>
  <c r="M88236" i="5"/>
  <c r="M88237" i="5"/>
  <c r="M88238" i="5"/>
  <c r="M88239" i="5"/>
  <c r="M88240" i="5"/>
  <c r="M88241" i="5"/>
  <c r="M88242" i="5"/>
  <c r="M88243" i="5"/>
  <c r="M88244" i="5"/>
  <c r="M88245" i="5"/>
  <c r="M88246" i="5"/>
  <c r="M88247" i="5"/>
  <c r="M88248" i="5"/>
  <c r="M88249" i="5"/>
  <c r="M88250" i="5"/>
  <c r="M88251" i="5"/>
  <c r="M88252" i="5"/>
  <c r="M88253" i="5"/>
  <c r="M88254" i="5"/>
  <c r="M88255" i="5"/>
  <c r="M88256" i="5"/>
  <c r="M88257" i="5"/>
  <c r="M88258" i="5"/>
  <c r="M88259" i="5"/>
  <c r="M88260" i="5"/>
  <c r="M88261" i="5"/>
  <c r="M88262" i="5"/>
  <c r="M88263" i="5"/>
  <c r="M88264" i="5"/>
  <c r="M88265" i="5"/>
  <c r="M88266" i="5"/>
  <c r="M88267" i="5"/>
  <c r="M88268" i="5"/>
  <c r="M88269" i="5"/>
  <c r="M88270" i="5"/>
  <c r="M88271" i="5"/>
  <c r="M88272" i="5"/>
  <c r="M88273" i="5"/>
  <c r="M88274" i="5"/>
  <c r="M88275" i="5"/>
  <c r="M88276" i="5"/>
  <c r="M88277" i="5"/>
  <c r="M88278" i="5"/>
  <c r="M88279" i="5"/>
  <c r="M88280" i="5"/>
  <c r="M88281" i="5"/>
  <c r="M88282" i="5"/>
  <c r="M88283" i="5"/>
  <c r="M88284" i="5"/>
  <c r="M88285" i="5"/>
  <c r="M88286" i="5"/>
  <c r="M88287" i="5"/>
  <c r="M88288" i="5"/>
  <c r="M88289" i="5"/>
  <c r="M88290" i="5"/>
  <c r="M88291" i="5"/>
  <c r="M88292" i="5"/>
  <c r="M88293" i="5"/>
  <c r="M88294" i="5"/>
  <c r="M88295" i="5"/>
  <c r="M88296" i="5"/>
  <c r="M88297" i="5"/>
  <c r="M88298" i="5"/>
  <c r="M88299" i="5"/>
  <c r="M88300" i="5"/>
  <c r="M88301" i="5"/>
  <c r="M88302" i="5"/>
  <c r="M88303" i="5"/>
  <c r="M88304" i="5"/>
  <c r="M88305" i="5"/>
  <c r="M88306" i="5"/>
  <c r="M88307" i="5"/>
  <c r="M88308" i="5"/>
  <c r="M88309" i="5"/>
  <c r="M88310" i="5"/>
  <c r="M88311" i="5"/>
  <c r="M88312" i="5"/>
  <c r="M88313" i="5"/>
  <c r="M88314" i="5"/>
  <c r="M88315" i="5"/>
  <c r="M88316" i="5"/>
  <c r="M88317" i="5"/>
  <c r="M88318" i="5"/>
  <c r="M88319" i="5"/>
  <c r="M88320" i="5"/>
  <c r="M88321" i="5"/>
  <c r="M88322" i="5"/>
  <c r="M88323" i="5"/>
  <c r="M88324" i="5"/>
  <c r="M88325" i="5"/>
  <c r="M88326" i="5"/>
  <c r="M88327" i="5"/>
  <c r="M88328" i="5"/>
  <c r="M88329" i="5"/>
  <c r="M88330" i="5"/>
  <c r="M88331" i="5"/>
  <c r="M88332" i="5"/>
  <c r="M88333" i="5"/>
  <c r="M88334" i="5"/>
  <c r="M88335" i="5"/>
  <c r="M88336" i="5"/>
  <c r="M88337" i="5"/>
  <c r="M88338" i="5"/>
  <c r="M88339" i="5"/>
  <c r="M88340" i="5"/>
  <c r="M88341" i="5"/>
  <c r="M88342" i="5"/>
  <c r="M88343" i="5"/>
  <c r="M88344" i="5"/>
  <c r="M88345" i="5"/>
  <c r="M88346" i="5"/>
  <c r="M88347" i="5"/>
  <c r="M88348" i="5"/>
  <c r="M88349" i="5"/>
  <c r="M88350" i="5"/>
  <c r="M88351" i="5"/>
  <c r="M88352" i="5"/>
  <c r="M88353" i="5"/>
  <c r="M88354" i="5"/>
  <c r="M88355" i="5"/>
  <c r="M88356" i="5"/>
  <c r="M88357" i="5"/>
  <c r="M88358" i="5"/>
  <c r="M88359" i="5"/>
  <c r="M88360" i="5"/>
  <c r="M88361" i="5"/>
  <c r="M88362" i="5"/>
  <c r="M88363" i="5"/>
  <c r="M88364" i="5"/>
  <c r="M88365" i="5"/>
  <c r="M88366" i="5"/>
  <c r="M88367" i="5"/>
  <c r="M88368" i="5"/>
  <c r="M88369" i="5"/>
  <c r="M88370" i="5"/>
  <c r="M88371" i="5"/>
  <c r="M88372" i="5"/>
  <c r="M88373" i="5"/>
  <c r="M88374" i="5"/>
  <c r="M88375" i="5"/>
  <c r="M88376" i="5"/>
  <c r="M88377" i="5"/>
  <c r="M88378" i="5"/>
  <c r="M88379" i="5"/>
  <c r="M88380" i="5"/>
  <c r="M88381" i="5"/>
  <c r="M88382" i="5"/>
  <c r="M88383" i="5"/>
  <c r="M88384" i="5"/>
  <c r="M88385" i="5"/>
  <c r="M88386" i="5"/>
  <c r="M88387" i="5"/>
  <c r="M88388" i="5"/>
  <c r="M88389" i="5"/>
  <c r="M88390" i="5"/>
  <c r="M88391" i="5"/>
  <c r="M88392" i="5"/>
  <c r="M88393" i="5"/>
  <c r="M88394" i="5"/>
  <c r="M88395" i="5"/>
  <c r="M88396" i="5"/>
  <c r="M88397" i="5"/>
  <c r="M88398" i="5"/>
  <c r="M88399" i="5"/>
  <c r="M88400" i="5"/>
  <c r="M88401" i="5"/>
  <c r="M88402" i="5"/>
  <c r="M88403" i="5"/>
  <c r="M88404" i="5"/>
  <c r="M88405" i="5"/>
  <c r="M88406" i="5"/>
  <c r="M88407" i="5"/>
  <c r="M88408" i="5"/>
  <c r="M88409" i="5"/>
  <c r="M88410" i="5"/>
  <c r="M88411" i="5"/>
  <c r="M88412" i="5"/>
  <c r="M88413" i="5"/>
  <c r="M88414" i="5"/>
  <c r="M88415" i="5"/>
  <c r="M88416" i="5"/>
  <c r="M88417" i="5"/>
  <c r="M88418" i="5"/>
  <c r="M88419" i="5"/>
  <c r="M88420" i="5"/>
  <c r="M88421" i="5"/>
  <c r="M88422" i="5"/>
  <c r="M88423" i="5"/>
  <c r="M88424" i="5"/>
  <c r="M88425" i="5"/>
  <c r="M88426" i="5"/>
  <c r="M88427" i="5"/>
  <c r="M88428" i="5"/>
  <c r="M88429" i="5"/>
  <c r="M88430" i="5"/>
  <c r="M88431" i="5"/>
  <c r="M88432" i="5"/>
  <c r="M88433" i="5"/>
  <c r="M88434" i="5"/>
  <c r="M88435" i="5"/>
  <c r="M88436" i="5"/>
  <c r="M88437" i="5"/>
  <c r="M88438" i="5"/>
  <c r="M88439" i="5"/>
  <c r="M88440" i="5"/>
  <c r="M88441" i="5"/>
  <c r="M88442" i="5"/>
  <c r="M88443" i="5"/>
  <c r="M88444" i="5"/>
  <c r="M88445" i="5"/>
  <c r="M88446" i="5"/>
  <c r="M88447" i="5"/>
  <c r="M88448" i="5"/>
  <c r="M88449" i="5"/>
  <c r="M88450" i="5"/>
  <c r="M88451" i="5"/>
  <c r="M88452" i="5"/>
  <c r="M88453" i="5"/>
  <c r="M88454" i="5"/>
  <c r="M88455" i="5"/>
  <c r="M88456" i="5"/>
  <c r="M88457" i="5"/>
  <c r="M88458" i="5"/>
  <c r="M88459" i="5"/>
  <c r="M88460" i="5"/>
  <c r="M88461" i="5"/>
  <c r="M88462" i="5"/>
  <c r="M88463" i="5"/>
  <c r="M88464" i="5"/>
  <c r="M88465" i="5"/>
  <c r="M88466" i="5"/>
  <c r="M88467" i="5"/>
  <c r="M88468" i="5"/>
  <c r="M88469" i="5"/>
  <c r="M88470" i="5"/>
  <c r="M88471" i="5"/>
  <c r="M88472" i="5"/>
  <c r="M88473" i="5"/>
  <c r="M88474" i="5"/>
  <c r="M88475" i="5"/>
  <c r="M88476" i="5"/>
  <c r="M88477" i="5"/>
  <c r="M88478" i="5"/>
  <c r="M88479" i="5"/>
  <c r="M88480" i="5"/>
  <c r="M88481" i="5"/>
  <c r="M88482" i="5"/>
  <c r="M88483" i="5"/>
  <c r="M88484" i="5"/>
  <c r="M88485" i="5"/>
  <c r="M88486" i="5"/>
  <c r="M88487" i="5"/>
  <c r="M88488" i="5"/>
  <c r="M88489" i="5"/>
  <c r="M88490" i="5"/>
  <c r="M88491" i="5"/>
  <c r="M88492" i="5"/>
  <c r="M88493" i="5"/>
  <c r="M88494" i="5"/>
  <c r="M88495" i="5"/>
  <c r="M88496" i="5"/>
  <c r="M88497" i="5"/>
  <c r="M88498" i="5"/>
  <c r="M88499" i="5"/>
  <c r="M88500" i="5"/>
  <c r="M88501" i="5"/>
  <c r="M88502" i="5"/>
  <c r="M88503" i="5"/>
  <c r="M88504" i="5"/>
  <c r="M88505" i="5"/>
  <c r="M88506" i="5"/>
  <c r="M88507" i="5"/>
  <c r="M88508" i="5"/>
  <c r="M88509" i="5"/>
  <c r="M88510" i="5"/>
  <c r="M88511" i="5"/>
  <c r="M88512" i="5"/>
  <c r="M88513" i="5"/>
  <c r="M88514" i="5"/>
  <c r="M88515" i="5"/>
  <c r="M88516" i="5"/>
  <c r="M88517" i="5"/>
  <c r="M88518" i="5"/>
  <c r="M88519" i="5"/>
  <c r="M88520" i="5"/>
  <c r="M88521" i="5"/>
  <c r="M88522" i="5"/>
  <c r="M88523" i="5"/>
  <c r="M88524" i="5"/>
  <c r="M88525" i="5"/>
  <c r="M88526" i="5"/>
  <c r="M88527" i="5"/>
  <c r="M88528" i="5"/>
  <c r="M88529" i="5"/>
  <c r="M88530" i="5"/>
  <c r="M88531" i="5"/>
  <c r="M88532" i="5"/>
  <c r="M88533" i="5"/>
  <c r="M88534" i="5"/>
  <c r="M88535" i="5"/>
  <c r="M88536" i="5"/>
  <c r="M88537" i="5"/>
  <c r="M88538" i="5"/>
  <c r="M88539" i="5"/>
  <c r="M88540" i="5"/>
  <c r="M88541" i="5"/>
  <c r="M88542" i="5"/>
  <c r="M88543" i="5"/>
  <c r="M88544" i="5"/>
  <c r="M88545" i="5"/>
  <c r="M88546" i="5"/>
  <c r="M88547" i="5"/>
  <c r="M88548" i="5"/>
  <c r="M88549" i="5"/>
  <c r="M88550" i="5"/>
  <c r="M88551" i="5"/>
  <c r="M88552" i="5"/>
  <c r="M88553" i="5"/>
  <c r="M88554" i="5"/>
  <c r="M88555" i="5"/>
  <c r="M88556" i="5"/>
  <c r="M88557" i="5"/>
  <c r="M88558" i="5"/>
  <c r="M88559" i="5"/>
  <c r="M88560" i="5"/>
  <c r="M88561" i="5"/>
  <c r="M88562" i="5"/>
  <c r="M88563" i="5"/>
  <c r="M88564" i="5"/>
  <c r="M88565" i="5"/>
  <c r="M88566" i="5"/>
  <c r="M88567" i="5"/>
  <c r="M88568" i="5"/>
  <c r="M88569" i="5"/>
  <c r="M88570" i="5"/>
  <c r="M88571" i="5"/>
  <c r="M88572" i="5"/>
  <c r="M88573" i="5"/>
  <c r="M88574" i="5"/>
  <c r="M88575" i="5"/>
  <c r="M88576" i="5"/>
  <c r="M88577" i="5"/>
  <c r="M88578" i="5"/>
  <c r="M88579" i="5"/>
  <c r="M88580" i="5"/>
  <c r="M88581" i="5"/>
  <c r="M88582" i="5"/>
  <c r="M88583" i="5"/>
  <c r="M88584" i="5"/>
  <c r="M88585" i="5"/>
  <c r="M88586" i="5"/>
  <c r="M88587" i="5"/>
  <c r="M88588" i="5"/>
  <c r="M88589" i="5"/>
  <c r="M88590" i="5"/>
  <c r="M88591" i="5"/>
  <c r="M88592" i="5"/>
  <c r="M88593" i="5"/>
  <c r="M88594" i="5"/>
  <c r="M88595" i="5"/>
  <c r="M88596" i="5"/>
  <c r="M88597" i="5"/>
  <c r="M88598" i="5"/>
  <c r="M88599" i="5"/>
  <c r="M88600" i="5"/>
  <c r="M88601" i="5"/>
  <c r="M88602" i="5"/>
  <c r="M88603" i="5"/>
  <c r="M88604" i="5"/>
  <c r="M88605" i="5"/>
  <c r="M88606" i="5"/>
  <c r="M88607" i="5"/>
  <c r="M88608" i="5"/>
  <c r="M88609" i="5"/>
  <c r="M88610" i="5"/>
  <c r="M88611" i="5"/>
  <c r="M88612" i="5"/>
  <c r="M88613" i="5"/>
  <c r="M88614" i="5"/>
  <c r="M88615" i="5"/>
  <c r="M88616" i="5"/>
  <c r="M88617" i="5"/>
  <c r="M88618" i="5"/>
  <c r="M88619" i="5"/>
  <c r="M88620" i="5"/>
  <c r="M88621" i="5"/>
  <c r="M88622" i="5"/>
  <c r="M88623" i="5"/>
  <c r="M88624" i="5"/>
  <c r="M88625" i="5"/>
  <c r="M88626" i="5"/>
  <c r="M88627" i="5"/>
  <c r="M88628" i="5"/>
  <c r="M88629" i="5"/>
  <c r="M88630" i="5"/>
  <c r="M88631" i="5"/>
  <c r="M88632" i="5"/>
  <c r="M88633" i="5"/>
  <c r="M88634" i="5"/>
  <c r="M88635" i="5"/>
  <c r="M88636" i="5"/>
  <c r="M88637" i="5"/>
  <c r="M88638" i="5"/>
  <c r="M88639" i="5"/>
  <c r="M88640" i="5"/>
  <c r="M88641" i="5"/>
  <c r="M88642" i="5"/>
  <c r="M88643" i="5"/>
  <c r="M88644" i="5"/>
  <c r="M88645" i="5"/>
  <c r="M88646" i="5"/>
  <c r="M88647" i="5"/>
  <c r="M88648" i="5"/>
  <c r="M88649" i="5"/>
  <c r="M88650" i="5"/>
  <c r="M88651" i="5"/>
  <c r="M88652" i="5"/>
  <c r="M88653" i="5"/>
  <c r="M88654" i="5"/>
  <c r="M88655" i="5"/>
  <c r="M88656" i="5"/>
  <c r="M88657" i="5"/>
  <c r="M88658" i="5"/>
  <c r="M88659" i="5"/>
  <c r="M88660" i="5"/>
  <c r="M88661" i="5"/>
  <c r="M88662" i="5"/>
  <c r="M88663" i="5"/>
  <c r="M88664" i="5"/>
  <c r="M88665" i="5"/>
  <c r="M88666" i="5"/>
  <c r="M88667" i="5"/>
  <c r="M88668" i="5"/>
  <c r="M88669" i="5"/>
  <c r="M88670" i="5"/>
  <c r="M88671" i="5"/>
  <c r="M88672" i="5"/>
  <c r="M88673" i="5"/>
  <c r="M88674" i="5"/>
  <c r="M88675" i="5"/>
  <c r="M88676" i="5"/>
  <c r="M88677" i="5"/>
  <c r="M88678" i="5"/>
  <c r="M88679" i="5"/>
  <c r="M88680" i="5"/>
  <c r="M88681" i="5"/>
  <c r="M88682" i="5"/>
  <c r="M88683" i="5"/>
  <c r="M88684" i="5"/>
  <c r="M88685" i="5"/>
  <c r="M88686" i="5"/>
  <c r="M88687" i="5"/>
  <c r="M88688" i="5"/>
  <c r="M88689" i="5"/>
  <c r="M88690" i="5"/>
  <c r="M88691" i="5"/>
  <c r="M88692" i="5"/>
  <c r="M88693" i="5"/>
  <c r="M88694" i="5"/>
  <c r="M88695" i="5"/>
  <c r="M88696" i="5"/>
  <c r="M88697" i="5"/>
  <c r="M88698" i="5"/>
  <c r="M88699" i="5"/>
  <c r="M88700" i="5"/>
  <c r="M88701" i="5"/>
  <c r="M88702" i="5"/>
  <c r="M88703" i="5"/>
  <c r="M88704" i="5"/>
  <c r="M88705" i="5"/>
  <c r="M88706" i="5"/>
  <c r="M88707" i="5"/>
  <c r="M88708" i="5"/>
  <c r="M88709" i="5"/>
  <c r="M88710" i="5"/>
  <c r="M88711" i="5"/>
  <c r="M88712" i="5"/>
  <c r="M88713" i="5"/>
  <c r="M88714" i="5"/>
  <c r="M88715" i="5"/>
  <c r="M88716" i="5"/>
  <c r="M88717" i="5"/>
  <c r="M88718" i="5"/>
  <c r="M88719" i="5"/>
  <c r="M88720" i="5"/>
  <c r="M88721" i="5"/>
  <c r="M88722" i="5"/>
  <c r="M88723" i="5"/>
  <c r="M88724" i="5"/>
  <c r="M88725" i="5"/>
  <c r="M88726" i="5"/>
  <c r="M88727" i="5"/>
  <c r="M88728" i="5"/>
  <c r="M88729" i="5"/>
  <c r="M88730" i="5"/>
  <c r="M88731" i="5"/>
  <c r="M88732" i="5"/>
  <c r="M88733" i="5"/>
  <c r="M88734" i="5"/>
  <c r="M88735" i="5"/>
  <c r="M88736" i="5"/>
  <c r="M88737" i="5"/>
  <c r="M88738" i="5"/>
  <c r="M88739" i="5"/>
  <c r="M88740" i="5"/>
  <c r="M88741" i="5"/>
  <c r="M88742" i="5"/>
  <c r="M88743" i="5"/>
  <c r="M88744" i="5"/>
  <c r="M88745" i="5"/>
  <c r="M88746" i="5"/>
  <c r="M88747" i="5"/>
  <c r="M88748" i="5"/>
  <c r="M88749" i="5"/>
  <c r="M88750" i="5"/>
  <c r="M88751" i="5"/>
  <c r="M88752" i="5"/>
  <c r="M88753" i="5"/>
  <c r="M88754" i="5"/>
  <c r="M88755" i="5"/>
  <c r="M88756" i="5"/>
  <c r="M88757" i="5"/>
  <c r="M88758" i="5"/>
  <c r="M88759" i="5"/>
  <c r="M88760" i="5"/>
  <c r="M88761" i="5"/>
  <c r="M88762" i="5"/>
  <c r="M88763" i="5"/>
  <c r="M88764" i="5"/>
  <c r="M88765" i="5"/>
  <c r="M88766" i="5"/>
  <c r="M88767" i="5"/>
  <c r="M88768" i="5"/>
  <c r="M88769" i="5"/>
  <c r="M88770" i="5"/>
  <c r="M88771" i="5"/>
  <c r="M88772" i="5"/>
  <c r="M88773" i="5"/>
  <c r="M88774" i="5"/>
  <c r="M88775" i="5"/>
  <c r="M88776" i="5"/>
  <c r="M88777" i="5"/>
  <c r="M88778" i="5"/>
  <c r="M88779" i="5"/>
  <c r="M88780" i="5"/>
  <c r="M88781" i="5"/>
  <c r="M88782" i="5"/>
  <c r="M88783" i="5"/>
  <c r="M88784" i="5"/>
  <c r="M88785" i="5"/>
  <c r="M88786" i="5"/>
  <c r="M88787" i="5"/>
  <c r="M88788" i="5"/>
  <c r="M88789" i="5"/>
  <c r="M88790" i="5"/>
  <c r="M88791" i="5"/>
  <c r="M88792" i="5"/>
  <c r="M88793" i="5"/>
  <c r="M88794" i="5"/>
  <c r="M88795" i="5"/>
  <c r="M88796" i="5"/>
  <c r="M88797" i="5"/>
  <c r="M88798" i="5"/>
  <c r="M88799" i="5"/>
  <c r="M88800" i="5"/>
  <c r="M88801" i="5"/>
  <c r="M88802" i="5"/>
  <c r="M88803" i="5"/>
  <c r="M88804" i="5"/>
  <c r="M88805" i="5"/>
  <c r="M88806" i="5"/>
  <c r="M88807" i="5"/>
  <c r="M88808" i="5"/>
  <c r="M88809" i="5"/>
  <c r="M88810" i="5"/>
  <c r="M88811" i="5"/>
  <c r="M88812" i="5"/>
  <c r="M88813" i="5"/>
  <c r="M88814" i="5"/>
  <c r="M88815" i="5"/>
  <c r="M88816" i="5"/>
  <c r="M88817" i="5"/>
  <c r="M88818" i="5"/>
  <c r="M88819" i="5"/>
  <c r="M88820" i="5"/>
  <c r="M88821" i="5"/>
  <c r="M88822" i="5"/>
  <c r="M88823" i="5"/>
  <c r="M88824" i="5"/>
  <c r="M88825" i="5"/>
  <c r="M88826" i="5"/>
  <c r="M88827" i="5"/>
  <c r="M88828" i="5"/>
  <c r="M88829" i="5"/>
  <c r="M88830" i="5"/>
  <c r="M88831" i="5"/>
  <c r="M88832" i="5"/>
  <c r="M88833" i="5"/>
  <c r="M88834" i="5"/>
  <c r="M88835" i="5"/>
  <c r="M88836" i="5"/>
  <c r="M88837" i="5"/>
  <c r="M88838" i="5"/>
  <c r="M88839" i="5"/>
  <c r="M88840" i="5"/>
  <c r="M88841" i="5"/>
  <c r="M88842" i="5"/>
  <c r="M88843" i="5"/>
  <c r="M88844" i="5"/>
  <c r="M88845" i="5"/>
  <c r="M88846" i="5"/>
  <c r="M88847" i="5"/>
  <c r="M88848" i="5"/>
  <c r="M88849" i="5"/>
  <c r="M88850" i="5"/>
  <c r="M88851" i="5"/>
  <c r="M88852" i="5"/>
  <c r="M88853" i="5"/>
  <c r="M88854" i="5"/>
  <c r="M88855" i="5"/>
  <c r="M88856" i="5"/>
  <c r="M88857" i="5"/>
  <c r="M88858" i="5"/>
  <c r="M88859" i="5"/>
  <c r="M88860" i="5"/>
  <c r="M88861" i="5"/>
  <c r="M88862" i="5"/>
  <c r="M88863" i="5"/>
  <c r="M88864" i="5"/>
  <c r="M88865" i="5"/>
  <c r="M88866" i="5"/>
  <c r="M88867" i="5"/>
  <c r="M88868" i="5"/>
  <c r="M88869" i="5"/>
  <c r="M88870" i="5"/>
  <c r="M88871" i="5"/>
  <c r="M88872" i="5"/>
  <c r="M88873" i="5"/>
  <c r="M88874" i="5"/>
  <c r="M88875" i="5"/>
  <c r="M88876" i="5"/>
  <c r="M88877" i="5"/>
  <c r="M88878" i="5"/>
  <c r="M88879" i="5"/>
  <c r="M88880" i="5"/>
  <c r="M88881" i="5"/>
  <c r="M88882" i="5"/>
  <c r="M88883" i="5"/>
  <c r="M88884" i="5"/>
  <c r="M88885" i="5"/>
  <c r="M88886" i="5"/>
  <c r="M88887" i="5"/>
  <c r="M88888" i="5"/>
  <c r="M88889" i="5"/>
  <c r="M88890" i="5"/>
  <c r="M88891" i="5"/>
  <c r="M88892" i="5"/>
  <c r="M88893" i="5"/>
  <c r="M88894" i="5"/>
  <c r="M88895" i="5"/>
  <c r="M88896" i="5"/>
  <c r="M88897" i="5"/>
  <c r="M88898" i="5"/>
  <c r="M88899" i="5"/>
  <c r="M88900" i="5"/>
  <c r="M88901" i="5"/>
  <c r="M88902" i="5"/>
  <c r="M88903" i="5"/>
  <c r="M88904" i="5"/>
  <c r="M88905" i="5"/>
  <c r="M88906" i="5"/>
  <c r="M88907" i="5"/>
  <c r="M88908" i="5"/>
  <c r="M88909" i="5"/>
  <c r="M88910" i="5"/>
  <c r="M88911" i="5"/>
  <c r="M88912" i="5"/>
  <c r="M88913" i="5"/>
  <c r="M88914" i="5"/>
  <c r="M88915" i="5"/>
  <c r="M88916" i="5"/>
  <c r="M88917" i="5"/>
  <c r="M88918" i="5"/>
  <c r="M88919" i="5"/>
  <c r="M88920" i="5"/>
  <c r="M88921" i="5"/>
  <c r="M88922" i="5"/>
  <c r="M88923" i="5"/>
  <c r="M88924" i="5"/>
  <c r="M88925" i="5"/>
  <c r="M88926" i="5"/>
  <c r="M88927" i="5"/>
  <c r="M88928" i="5"/>
  <c r="M88929" i="5"/>
  <c r="M88930" i="5"/>
  <c r="M88931" i="5"/>
  <c r="M88932" i="5"/>
  <c r="M88933" i="5"/>
  <c r="M88934" i="5"/>
  <c r="M88935" i="5"/>
  <c r="M88936" i="5"/>
  <c r="M88937" i="5"/>
  <c r="M88938" i="5"/>
  <c r="M88939" i="5"/>
  <c r="M88940" i="5"/>
  <c r="M88941" i="5"/>
  <c r="M88942" i="5"/>
  <c r="M88943" i="5"/>
  <c r="M88944" i="5"/>
  <c r="M88945" i="5"/>
  <c r="M88946" i="5"/>
  <c r="M88947" i="5"/>
  <c r="M88948" i="5"/>
  <c r="M88949" i="5"/>
  <c r="M88950" i="5"/>
  <c r="M88951" i="5"/>
  <c r="M88952" i="5"/>
  <c r="M88953" i="5"/>
  <c r="M88954" i="5"/>
  <c r="M88955" i="5"/>
  <c r="M88956" i="5"/>
  <c r="M88957" i="5"/>
  <c r="M88958" i="5"/>
  <c r="M88959" i="5"/>
  <c r="M88960" i="5"/>
  <c r="M88961" i="5"/>
  <c r="M88962" i="5"/>
  <c r="M88963" i="5"/>
  <c r="M88964" i="5"/>
  <c r="M88965" i="5"/>
  <c r="M88966" i="5"/>
  <c r="M88967" i="5"/>
  <c r="M88968" i="5"/>
  <c r="M88969" i="5"/>
  <c r="M88970" i="5"/>
  <c r="M88971" i="5"/>
  <c r="M88972" i="5"/>
  <c r="M88973" i="5"/>
  <c r="M88974" i="5"/>
  <c r="M88975" i="5"/>
  <c r="M88976" i="5"/>
  <c r="M88977" i="5"/>
  <c r="M88978" i="5"/>
  <c r="M88979" i="5"/>
  <c r="M88980" i="5"/>
  <c r="M88981" i="5"/>
  <c r="M88982" i="5"/>
  <c r="M88983" i="5"/>
  <c r="M88984" i="5"/>
  <c r="M88985" i="5"/>
  <c r="M88986" i="5"/>
  <c r="M88987" i="5"/>
  <c r="M88988" i="5"/>
  <c r="M88989" i="5"/>
  <c r="M88990" i="5"/>
  <c r="M88991" i="5"/>
  <c r="M88992" i="5"/>
  <c r="M88993" i="5"/>
  <c r="M88994" i="5"/>
  <c r="M88995" i="5"/>
  <c r="M88996" i="5"/>
  <c r="M88997" i="5"/>
  <c r="M88998" i="5"/>
  <c r="M88999" i="5"/>
  <c r="M89000" i="5"/>
  <c r="M89001" i="5"/>
  <c r="M89002" i="5"/>
  <c r="M89003" i="5"/>
  <c r="M89004" i="5"/>
  <c r="M89005" i="5"/>
  <c r="M89006" i="5"/>
  <c r="M89007" i="5"/>
  <c r="M89008" i="5"/>
  <c r="M89009" i="5"/>
  <c r="M89010" i="5"/>
  <c r="M89011" i="5"/>
  <c r="M89012" i="5"/>
  <c r="M89013" i="5"/>
  <c r="M89014" i="5"/>
  <c r="M89015" i="5"/>
  <c r="M89016" i="5"/>
  <c r="M89017" i="5"/>
  <c r="M89018" i="5"/>
  <c r="M89019" i="5"/>
  <c r="M89020" i="5"/>
  <c r="M89021" i="5"/>
  <c r="M89022" i="5"/>
  <c r="M89023" i="5"/>
  <c r="M89024" i="5"/>
  <c r="M89025" i="5"/>
  <c r="M89026" i="5"/>
  <c r="M89027" i="5"/>
  <c r="M89028" i="5"/>
  <c r="M89029" i="5"/>
  <c r="M89030" i="5"/>
  <c r="M89031" i="5"/>
  <c r="M89032" i="5"/>
  <c r="M89033" i="5"/>
  <c r="M89034" i="5"/>
  <c r="M89035" i="5"/>
  <c r="M89036" i="5"/>
  <c r="M89037" i="5"/>
  <c r="M89038" i="5"/>
  <c r="M89039" i="5"/>
  <c r="M89040" i="5"/>
  <c r="M89041" i="5"/>
  <c r="M89042" i="5"/>
  <c r="M89043" i="5"/>
  <c r="M89044" i="5"/>
  <c r="M89045" i="5"/>
  <c r="M89046" i="5"/>
  <c r="M89047" i="5"/>
  <c r="M89048" i="5"/>
  <c r="M89049" i="5"/>
  <c r="M89050" i="5"/>
  <c r="M89051" i="5"/>
  <c r="M89052" i="5"/>
  <c r="M89053" i="5"/>
  <c r="M89054" i="5"/>
  <c r="M89055" i="5"/>
  <c r="M89056" i="5"/>
  <c r="M89057" i="5"/>
  <c r="M89058" i="5"/>
  <c r="M89059" i="5"/>
  <c r="M89060" i="5"/>
  <c r="M89061" i="5"/>
  <c r="M89062" i="5"/>
  <c r="M89063" i="5"/>
  <c r="M89064" i="5"/>
  <c r="M89065" i="5"/>
  <c r="M89066" i="5"/>
  <c r="M89067" i="5"/>
  <c r="M89068" i="5"/>
  <c r="M89069" i="5"/>
  <c r="M89070" i="5"/>
  <c r="M89071" i="5"/>
  <c r="M89072" i="5"/>
  <c r="M89073" i="5"/>
  <c r="M89074" i="5"/>
  <c r="M89075" i="5"/>
  <c r="M89076" i="5"/>
  <c r="M89077" i="5"/>
  <c r="M89078" i="5"/>
  <c r="M89079" i="5"/>
  <c r="M89080" i="5"/>
  <c r="M89081" i="5"/>
  <c r="M89082" i="5"/>
  <c r="M89083" i="5"/>
  <c r="M89084" i="5"/>
  <c r="M89085" i="5"/>
  <c r="M89086" i="5"/>
  <c r="M89087" i="5"/>
  <c r="M89088" i="5"/>
  <c r="M89089" i="5"/>
  <c r="M89090" i="5"/>
  <c r="M89091" i="5"/>
  <c r="M89092" i="5"/>
  <c r="M89093" i="5"/>
  <c r="M89094" i="5"/>
  <c r="M89095" i="5"/>
  <c r="M89096" i="5"/>
  <c r="M89097" i="5"/>
  <c r="M89098" i="5"/>
  <c r="M89099" i="5"/>
  <c r="M89100" i="5"/>
  <c r="M89101" i="5"/>
  <c r="M89102" i="5"/>
  <c r="M89103" i="5"/>
  <c r="M89104" i="5"/>
  <c r="M89105" i="5"/>
  <c r="M89106" i="5"/>
  <c r="M89107" i="5"/>
  <c r="M89108" i="5"/>
  <c r="M89109" i="5"/>
  <c r="M89110" i="5"/>
  <c r="M89111" i="5"/>
  <c r="M89112" i="5"/>
  <c r="M89113" i="5"/>
  <c r="M89114" i="5"/>
  <c r="M89115" i="5"/>
  <c r="M89116" i="5"/>
  <c r="M89117" i="5"/>
  <c r="M89118" i="5"/>
  <c r="M89119" i="5"/>
  <c r="M89120" i="5"/>
  <c r="M89121" i="5"/>
  <c r="M89122" i="5"/>
  <c r="M89123" i="5"/>
  <c r="M89124" i="5"/>
  <c r="M89125" i="5"/>
  <c r="M89126" i="5"/>
  <c r="M89127" i="5"/>
  <c r="M89128" i="5"/>
  <c r="M89129" i="5"/>
  <c r="M89130" i="5"/>
  <c r="M89131" i="5"/>
  <c r="M89132" i="5"/>
  <c r="M89133" i="5"/>
  <c r="M89134" i="5"/>
  <c r="M89135" i="5"/>
  <c r="M89136" i="5"/>
  <c r="M89137" i="5"/>
  <c r="M89138" i="5"/>
  <c r="M89139" i="5"/>
  <c r="M89140" i="5"/>
  <c r="M89141" i="5"/>
  <c r="M89142" i="5"/>
  <c r="M89143" i="5"/>
  <c r="M89144" i="5"/>
  <c r="M89145" i="5"/>
  <c r="M89146" i="5"/>
  <c r="M89147" i="5"/>
  <c r="M89148" i="5"/>
  <c r="M89149" i="5"/>
  <c r="M89150" i="5"/>
  <c r="M89151" i="5"/>
  <c r="M89152" i="5"/>
  <c r="M89153" i="5"/>
  <c r="M89154" i="5"/>
  <c r="M89155" i="5"/>
  <c r="M89156" i="5"/>
  <c r="M89157" i="5"/>
  <c r="M89158" i="5"/>
  <c r="M89159" i="5"/>
  <c r="M89160" i="5"/>
  <c r="M89161" i="5"/>
  <c r="M89162" i="5"/>
  <c r="M89163" i="5"/>
  <c r="M89164" i="5"/>
  <c r="M89165" i="5"/>
  <c r="M89166" i="5"/>
  <c r="M89167" i="5"/>
  <c r="M89168" i="5"/>
  <c r="M89169" i="5"/>
  <c r="M89170" i="5"/>
  <c r="M89171" i="5"/>
  <c r="M89172" i="5"/>
  <c r="M89173" i="5"/>
  <c r="M89174" i="5"/>
  <c r="M89175" i="5"/>
  <c r="M89176" i="5"/>
  <c r="M89177" i="5"/>
  <c r="M89178" i="5"/>
  <c r="M89179" i="5"/>
  <c r="M89180" i="5"/>
  <c r="M89181" i="5"/>
  <c r="M89182" i="5"/>
  <c r="M89183" i="5"/>
  <c r="M89184" i="5"/>
  <c r="M89185" i="5"/>
  <c r="M89186" i="5"/>
  <c r="M89187" i="5"/>
  <c r="M89188" i="5"/>
  <c r="M89189" i="5"/>
  <c r="M89190" i="5"/>
  <c r="M89191" i="5"/>
  <c r="M89192" i="5"/>
  <c r="M89193" i="5"/>
  <c r="M89194" i="5"/>
  <c r="M89195" i="5"/>
  <c r="M89196" i="5"/>
  <c r="M89197" i="5"/>
  <c r="M89198" i="5"/>
  <c r="M89199" i="5"/>
  <c r="M89200" i="5"/>
  <c r="M89201" i="5"/>
  <c r="M89202" i="5"/>
  <c r="M89203" i="5"/>
  <c r="M89204" i="5"/>
  <c r="M89205" i="5"/>
  <c r="M89206" i="5"/>
  <c r="M89207" i="5"/>
  <c r="M89208" i="5"/>
  <c r="M89209" i="5"/>
  <c r="M89210" i="5"/>
  <c r="M89211" i="5"/>
  <c r="M89212" i="5"/>
  <c r="M89213" i="5"/>
  <c r="M89214" i="5"/>
  <c r="M89215" i="5"/>
  <c r="M89216" i="5"/>
  <c r="M89217" i="5"/>
  <c r="M89218" i="5"/>
  <c r="M89219" i="5"/>
  <c r="M89220" i="5"/>
  <c r="M89221" i="5"/>
  <c r="M89222" i="5"/>
  <c r="M89223" i="5"/>
  <c r="M89224" i="5"/>
  <c r="M89225" i="5"/>
  <c r="M89226" i="5"/>
  <c r="M89227" i="5"/>
  <c r="M89228" i="5"/>
  <c r="M89229" i="5"/>
  <c r="M89230" i="5"/>
  <c r="M89231" i="5"/>
  <c r="M89232" i="5"/>
  <c r="M89233" i="5"/>
  <c r="M89234" i="5"/>
  <c r="M89235" i="5"/>
  <c r="M89236" i="5"/>
  <c r="M89237" i="5"/>
  <c r="M89238" i="5"/>
  <c r="M89239" i="5"/>
  <c r="M89240" i="5"/>
  <c r="M89241" i="5"/>
  <c r="M89242" i="5"/>
  <c r="M89243" i="5"/>
  <c r="M89244" i="5"/>
  <c r="M89245" i="5"/>
  <c r="M89246" i="5"/>
  <c r="M89247" i="5"/>
  <c r="M89248" i="5"/>
  <c r="M89249" i="5"/>
  <c r="M89250" i="5"/>
  <c r="M89251" i="5"/>
  <c r="M89252" i="5"/>
  <c r="M89253" i="5"/>
  <c r="M89254" i="5"/>
  <c r="M89255" i="5"/>
  <c r="M89256" i="5"/>
  <c r="M89257" i="5"/>
  <c r="M89258" i="5"/>
  <c r="M89259" i="5"/>
  <c r="M89260" i="5"/>
  <c r="M89261" i="5"/>
  <c r="M89262" i="5"/>
  <c r="M89263" i="5"/>
  <c r="M89264" i="5"/>
  <c r="M89265" i="5"/>
  <c r="M89266" i="5"/>
  <c r="M89267" i="5"/>
  <c r="M89268" i="5"/>
  <c r="M89269" i="5"/>
  <c r="M89270" i="5"/>
  <c r="M89271" i="5"/>
  <c r="M89272" i="5"/>
  <c r="M89273" i="5"/>
  <c r="M89274" i="5"/>
  <c r="M89275" i="5"/>
  <c r="M89276" i="5"/>
  <c r="M89277" i="5"/>
  <c r="M89278" i="5"/>
  <c r="M89279" i="5"/>
  <c r="M89280" i="5"/>
  <c r="M89281" i="5"/>
  <c r="M89282" i="5"/>
  <c r="M89283" i="5"/>
  <c r="M89284" i="5"/>
  <c r="M89285" i="5"/>
  <c r="M89286" i="5"/>
  <c r="M89287" i="5"/>
  <c r="M89288" i="5"/>
  <c r="M89289" i="5"/>
  <c r="M89290" i="5"/>
  <c r="M89291" i="5"/>
  <c r="M89292" i="5"/>
  <c r="M89293" i="5"/>
  <c r="M89294" i="5"/>
  <c r="M89295" i="5"/>
  <c r="M89296" i="5"/>
  <c r="M89297" i="5"/>
  <c r="M89298" i="5"/>
  <c r="M89299" i="5"/>
  <c r="M89300" i="5"/>
  <c r="M89301" i="5"/>
  <c r="M89302" i="5"/>
  <c r="M89303" i="5"/>
  <c r="M89304" i="5"/>
  <c r="M89305" i="5"/>
  <c r="M89306" i="5"/>
  <c r="M89307" i="5"/>
  <c r="M89308" i="5"/>
  <c r="M89309" i="5"/>
  <c r="M89310" i="5"/>
  <c r="M89311" i="5"/>
  <c r="M89312" i="5"/>
  <c r="M89313" i="5"/>
  <c r="M89314" i="5"/>
  <c r="M89315" i="5"/>
  <c r="M89316" i="5"/>
  <c r="M89317" i="5"/>
  <c r="M89318" i="5"/>
  <c r="M89319" i="5"/>
  <c r="M89320" i="5"/>
  <c r="M89321" i="5"/>
  <c r="M89322" i="5"/>
  <c r="M89323" i="5"/>
  <c r="M89324" i="5"/>
  <c r="M89325" i="5"/>
  <c r="M89326" i="5"/>
  <c r="M89327" i="5"/>
  <c r="M89328" i="5"/>
  <c r="M89329" i="5"/>
  <c r="M89330" i="5"/>
  <c r="M89331" i="5"/>
  <c r="M89332" i="5"/>
  <c r="M89333" i="5"/>
  <c r="M89334" i="5"/>
  <c r="M89335" i="5"/>
  <c r="M89336" i="5"/>
  <c r="M89337" i="5"/>
  <c r="M89338" i="5"/>
  <c r="M89339" i="5"/>
  <c r="M89340" i="5"/>
  <c r="M89341" i="5"/>
  <c r="M89342" i="5"/>
  <c r="M89343" i="5"/>
  <c r="M89344" i="5"/>
  <c r="M89345" i="5"/>
  <c r="M89346" i="5"/>
  <c r="M89347" i="5"/>
  <c r="M89348" i="5"/>
  <c r="M89349" i="5"/>
  <c r="M89350" i="5"/>
  <c r="M89351" i="5"/>
  <c r="M89352" i="5"/>
  <c r="M89353" i="5"/>
  <c r="M89354" i="5"/>
  <c r="M89355" i="5"/>
  <c r="M89356" i="5"/>
  <c r="M89357" i="5"/>
  <c r="M89358" i="5"/>
  <c r="M89359" i="5"/>
  <c r="M89360" i="5"/>
  <c r="M89361" i="5"/>
  <c r="M89362" i="5"/>
  <c r="M89363" i="5"/>
  <c r="M89364" i="5"/>
  <c r="M89365" i="5"/>
  <c r="M89366" i="5"/>
  <c r="M89367" i="5"/>
  <c r="M89368" i="5"/>
  <c r="M89369" i="5"/>
  <c r="M89370" i="5"/>
  <c r="M89371" i="5"/>
  <c r="M89372" i="5"/>
  <c r="M89373" i="5"/>
  <c r="M89374" i="5"/>
  <c r="M89375" i="5"/>
  <c r="M89376" i="5"/>
  <c r="M89377" i="5"/>
  <c r="M89378" i="5"/>
  <c r="M89379" i="5"/>
  <c r="M89380" i="5"/>
  <c r="M89381" i="5"/>
  <c r="M89382" i="5"/>
  <c r="M89383" i="5"/>
  <c r="M89384" i="5"/>
  <c r="M89385" i="5"/>
  <c r="M89386" i="5"/>
  <c r="M89387" i="5"/>
  <c r="M89388" i="5"/>
  <c r="M89389" i="5"/>
  <c r="M89390" i="5"/>
  <c r="M89391" i="5"/>
  <c r="M89392" i="5"/>
  <c r="M89393" i="5"/>
  <c r="M89394" i="5"/>
  <c r="M89395" i="5"/>
  <c r="M89396" i="5"/>
  <c r="M89397" i="5"/>
  <c r="M89398" i="5"/>
  <c r="M89399" i="5"/>
  <c r="M89400" i="5"/>
  <c r="M89401" i="5"/>
  <c r="M89402" i="5"/>
  <c r="M89403" i="5"/>
  <c r="M89404" i="5"/>
  <c r="M89405" i="5"/>
  <c r="M89406" i="5"/>
  <c r="M89407" i="5"/>
  <c r="M89408" i="5"/>
  <c r="M89409" i="5"/>
  <c r="M89410" i="5"/>
  <c r="M89411" i="5"/>
  <c r="M89412" i="5"/>
  <c r="M89413" i="5"/>
  <c r="M89414" i="5"/>
  <c r="M89415" i="5"/>
  <c r="M89416" i="5"/>
  <c r="M89417" i="5"/>
  <c r="M89418" i="5"/>
  <c r="M89419" i="5"/>
  <c r="M89420" i="5"/>
  <c r="M89421" i="5"/>
  <c r="M89422" i="5"/>
  <c r="M89423" i="5"/>
  <c r="M89424" i="5"/>
  <c r="M89425" i="5"/>
  <c r="M89426" i="5"/>
  <c r="M89427" i="5"/>
  <c r="M89428" i="5"/>
  <c r="M89429" i="5"/>
  <c r="M89430" i="5"/>
  <c r="M89431" i="5"/>
  <c r="M89432" i="5"/>
  <c r="M89433" i="5"/>
  <c r="M89434" i="5"/>
  <c r="M89435" i="5"/>
  <c r="M89436" i="5"/>
  <c r="M89437" i="5"/>
  <c r="M89438" i="5"/>
  <c r="M89439" i="5"/>
  <c r="M89440" i="5"/>
  <c r="M89441" i="5"/>
  <c r="M89442" i="5"/>
  <c r="M89443" i="5"/>
  <c r="M89444" i="5"/>
  <c r="M89445" i="5"/>
  <c r="M89446" i="5"/>
  <c r="M89447" i="5"/>
  <c r="M89448" i="5"/>
  <c r="M89449" i="5"/>
  <c r="M89450" i="5"/>
  <c r="M89451" i="5"/>
  <c r="M89452" i="5"/>
  <c r="M89453" i="5"/>
  <c r="M89454" i="5"/>
  <c r="M89455" i="5"/>
  <c r="M89456" i="5"/>
  <c r="M89457" i="5"/>
  <c r="M89458" i="5"/>
  <c r="M89459" i="5"/>
  <c r="M89460" i="5"/>
  <c r="M89461" i="5"/>
  <c r="M89462" i="5"/>
  <c r="M89463" i="5"/>
  <c r="M89464" i="5"/>
  <c r="M89465" i="5"/>
  <c r="M89466" i="5"/>
  <c r="M89467" i="5"/>
  <c r="M89468" i="5"/>
  <c r="M89469" i="5"/>
  <c r="M89470" i="5"/>
  <c r="M89471" i="5"/>
  <c r="M89472" i="5"/>
  <c r="M89473" i="5"/>
  <c r="M89474" i="5"/>
  <c r="M89475" i="5"/>
  <c r="M89476" i="5"/>
  <c r="M89477" i="5"/>
  <c r="M89478" i="5"/>
  <c r="M89479" i="5"/>
  <c r="M89480" i="5"/>
  <c r="M89481" i="5"/>
  <c r="M89482" i="5"/>
  <c r="M89483" i="5"/>
  <c r="M89484" i="5"/>
  <c r="M89485" i="5"/>
  <c r="M89486" i="5"/>
  <c r="M89487" i="5"/>
  <c r="M89488" i="5"/>
  <c r="M89489" i="5"/>
  <c r="M89490" i="5"/>
  <c r="M89491" i="5"/>
  <c r="M89492" i="5"/>
  <c r="M89493" i="5"/>
  <c r="M89494" i="5"/>
  <c r="M89495" i="5"/>
  <c r="M89496" i="5"/>
  <c r="M89497" i="5"/>
  <c r="M89498" i="5"/>
  <c r="M89499" i="5"/>
  <c r="M89500" i="5"/>
  <c r="M89501" i="5"/>
  <c r="M89502" i="5"/>
  <c r="M89503" i="5"/>
  <c r="M89504" i="5"/>
  <c r="M89505" i="5"/>
  <c r="M89506" i="5"/>
  <c r="M89507" i="5"/>
  <c r="M89508" i="5"/>
  <c r="M89509" i="5"/>
  <c r="M89510" i="5"/>
  <c r="M89511" i="5"/>
  <c r="M89512" i="5"/>
  <c r="M89513" i="5"/>
  <c r="M89514" i="5"/>
  <c r="M89515" i="5"/>
  <c r="M89516" i="5"/>
  <c r="M89517" i="5"/>
  <c r="M89518" i="5"/>
  <c r="M89519" i="5"/>
  <c r="M89520" i="5"/>
  <c r="M89521" i="5"/>
  <c r="M89522" i="5"/>
  <c r="M89523" i="5"/>
  <c r="M89524" i="5"/>
  <c r="M89525" i="5"/>
  <c r="M89526" i="5"/>
  <c r="M89527" i="5"/>
  <c r="M89528" i="5"/>
  <c r="M89529" i="5"/>
  <c r="M89530" i="5"/>
  <c r="M89531" i="5"/>
  <c r="M89532" i="5"/>
  <c r="M89533" i="5"/>
  <c r="M89534" i="5"/>
  <c r="M89535" i="5"/>
  <c r="M89536" i="5"/>
  <c r="M89537" i="5"/>
  <c r="M89538" i="5"/>
  <c r="M89539" i="5"/>
  <c r="M89540" i="5"/>
  <c r="M89541" i="5"/>
  <c r="M89542" i="5"/>
  <c r="M89543" i="5"/>
  <c r="M89544" i="5"/>
  <c r="M89545" i="5"/>
  <c r="M89546" i="5"/>
  <c r="M89547" i="5"/>
  <c r="M89548" i="5"/>
  <c r="M89549" i="5"/>
  <c r="M89550" i="5"/>
  <c r="M89551" i="5"/>
  <c r="M89552" i="5"/>
  <c r="M89553" i="5"/>
  <c r="M89554" i="5"/>
  <c r="M89555" i="5"/>
  <c r="M89556" i="5"/>
  <c r="M89557" i="5"/>
  <c r="M89558" i="5"/>
  <c r="M89559" i="5"/>
  <c r="M89560" i="5"/>
  <c r="M89561" i="5"/>
  <c r="M89562" i="5"/>
  <c r="M89563" i="5"/>
  <c r="M89564" i="5"/>
  <c r="M89565" i="5"/>
  <c r="M89566" i="5"/>
  <c r="M89567" i="5"/>
  <c r="M89568" i="5"/>
  <c r="M89569" i="5"/>
  <c r="M89570" i="5"/>
  <c r="M89571" i="5"/>
  <c r="M89572" i="5"/>
  <c r="M89573" i="5"/>
  <c r="M89574" i="5"/>
  <c r="M89575" i="5"/>
  <c r="M89576" i="5"/>
  <c r="M89577" i="5"/>
  <c r="M89578" i="5"/>
  <c r="M89579" i="5"/>
  <c r="M89580" i="5"/>
  <c r="M89581" i="5"/>
  <c r="M89582" i="5"/>
  <c r="M89583" i="5"/>
  <c r="M89584" i="5"/>
  <c r="M89585" i="5"/>
  <c r="M89586" i="5"/>
  <c r="M89587" i="5"/>
  <c r="M89588" i="5"/>
  <c r="M89589" i="5"/>
  <c r="M89590" i="5"/>
  <c r="M89591" i="5"/>
  <c r="M89592" i="5"/>
  <c r="M89593" i="5"/>
  <c r="M89594" i="5"/>
  <c r="M89595" i="5"/>
  <c r="M89596" i="5"/>
  <c r="M89597" i="5"/>
  <c r="M89598" i="5"/>
  <c r="M89599" i="5"/>
  <c r="M89600" i="5"/>
  <c r="M89601" i="5"/>
  <c r="M89602" i="5"/>
  <c r="M89603" i="5"/>
  <c r="M89604" i="5"/>
  <c r="M89605" i="5"/>
  <c r="M89606" i="5"/>
  <c r="M89607" i="5"/>
  <c r="M89608" i="5"/>
  <c r="M89609" i="5"/>
  <c r="M89610" i="5"/>
  <c r="M89611" i="5"/>
  <c r="M89612" i="5"/>
  <c r="M89613" i="5"/>
  <c r="M89614" i="5"/>
  <c r="M89615" i="5"/>
  <c r="M89616" i="5"/>
  <c r="M89617" i="5"/>
  <c r="M89618" i="5"/>
  <c r="M89619" i="5"/>
  <c r="M89620" i="5"/>
  <c r="M89621" i="5"/>
  <c r="M89622" i="5"/>
  <c r="M89623" i="5"/>
  <c r="M89624" i="5"/>
  <c r="M89625" i="5"/>
  <c r="M89626" i="5"/>
  <c r="M89627" i="5"/>
  <c r="M89628" i="5"/>
  <c r="M89629" i="5"/>
  <c r="M89630" i="5"/>
  <c r="M89631" i="5"/>
  <c r="M89632" i="5"/>
  <c r="M89633" i="5"/>
  <c r="M89634" i="5"/>
  <c r="M89635" i="5"/>
  <c r="M89636" i="5"/>
  <c r="M89637" i="5"/>
  <c r="M89638" i="5"/>
  <c r="M89639" i="5"/>
  <c r="M89640" i="5"/>
  <c r="M89641" i="5"/>
  <c r="M89642" i="5"/>
  <c r="M89643" i="5"/>
  <c r="M89644" i="5"/>
  <c r="M89645" i="5"/>
  <c r="M89646" i="5"/>
  <c r="M89647" i="5"/>
  <c r="M89648" i="5"/>
  <c r="M89649" i="5"/>
  <c r="M89650" i="5"/>
  <c r="M89651" i="5"/>
  <c r="M89652" i="5"/>
  <c r="M89653" i="5"/>
  <c r="M89654" i="5"/>
  <c r="M89655" i="5"/>
  <c r="M89656" i="5"/>
  <c r="M89657" i="5"/>
  <c r="M89658" i="5"/>
  <c r="M89659" i="5"/>
  <c r="M89660" i="5"/>
  <c r="M89661" i="5"/>
  <c r="M89662" i="5"/>
  <c r="M89663" i="5"/>
  <c r="M89664" i="5"/>
  <c r="M89665" i="5"/>
  <c r="M89666" i="5"/>
  <c r="M89667" i="5"/>
  <c r="M89668" i="5"/>
  <c r="M89669" i="5"/>
  <c r="M89670" i="5"/>
  <c r="M89671" i="5"/>
  <c r="M89672" i="5"/>
  <c r="M89673" i="5"/>
  <c r="M89674" i="5"/>
  <c r="M89675" i="5"/>
  <c r="M89676" i="5"/>
  <c r="M89677" i="5"/>
  <c r="M89678" i="5"/>
  <c r="M89679" i="5"/>
  <c r="M89680" i="5"/>
  <c r="M89681" i="5"/>
  <c r="M89682" i="5"/>
  <c r="M89683" i="5"/>
  <c r="M89684" i="5"/>
  <c r="M89685" i="5"/>
  <c r="M89686" i="5"/>
  <c r="M89687" i="5"/>
  <c r="M89688" i="5"/>
  <c r="M89689" i="5"/>
  <c r="M89690" i="5"/>
  <c r="M89691" i="5"/>
  <c r="M89692" i="5"/>
  <c r="M89693" i="5"/>
  <c r="M89694" i="5"/>
  <c r="M89695" i="5"/>
  <c r="M89696" i="5"/>
  <c r="M89697" i="5"/>
  <c r="M89698" i="5"/>
  <c r="M89699" i="5"/>
  <c r="M89700" i="5"/>
  <c r="M89701" i="5"/>
  <c r="M89702" i="5"/>
  <c r="M89703" i="5"/>
  <c r="M89704" i="5"/>
  <c r="M89705" i="5"/>
  <c r="M89706" i="5"/>
  <c r="M89707" i="5"/>
  <c r="M89708" i="5"/>
  <c r="M89709" i="5"/>
  <c r="M89710" i="5"/>
  <c r="M89711" i="5"/>
  <c r="M89712" i="5"/>
  <c r="M89713" i="5"/>
  <c r="M89714" i="5"/>
  <c r="M89715" i="5"/>
  <c r="M89716" i="5"/>
  <c r="M89717" i="5"/>
  <c r="M89718" i="5"/>
  <c r="M89719" i="5"/>
  <c r="M89720" i="5"/>
  <c r="M89721" i="5"/>
  <c r="M89722" i="5"/>
  <c r="M89723" i="5"/>
  <c r="M89724" i="5"/>
  <c r="M89725" i="5"/>
  <c r="M89726" i="5"/>
  <c r="M89727" i="5"/>
  <c r="M89728" i="5"/>
  <c r="M89729" i="5"/>
  <c r="M89730" i="5"/>
  <c r="M89731" i="5"/>
  <c r="M89732" i="5"/>
  <c r="M89733" i="5"/>
  <c r="M89734" i="5"/>
  <c r="M89735" i="5"/>
  <c r="M89736" i="5"/>
  <c r="M89737" i="5"/>
  <c r="M89738" i="5"/>
  <c r="M89739" i="5"/>
  <c r="M89740" i="5"/>
  <c r="M89741" i="5"/>
  <c r="M89742" i="5"/>
  <c r="M89743" i="5"/>
  <c r="M89744" i="5"/>
  <c r="M89745" i="5"/>
  <c r="M89746" i="5"/>
  <c r="M89747" i="5"/>
  <c r="M89748" i="5"/>
  <c r="M89749" i="5"/>
  <c r="M89750" i="5"/>
  <c r="M89751" i="5"/>
  <c r="M89752" i="5"/>
  <c r="M89753" i="5"/>
  <c r="M89754" i="5"/>
  <c r="M89755" i="5"/>
  <c r="M89756" i="5"/>
  <c r="M89757" i="5"/>
  <c r="M89758" i="5"/>
  <c r="M89759" i="5"/>
  <c r="M89760" i="5"/>
  <c r="M89761" i="5"/>
  <c r="M89762" i="5"/>
  <c r="M89763" i="5"/>
  <c r="M89764" i="5"/>
  <c r="M89765" i="5"/>
  <c r="M89766" i="5"/>
  <c r="M89767" i="5"/>
  <c r="M89768" i="5"/>
  <c r="M89769" i="5"/>
  <c r="M89770" i="5"/>
  <c r="M89771" i="5"/>
  <c r="M89772" i="5"/>
  <c r="M89773" i="5"/>
  <c r="M89774" i="5"/>
  <c r="M89775" i="5"/>
  <c r="M89776" i="5"/>
  <c r="M89777" i="5"/>
  <c r="M89778" i="5"/>
  <c r="M89779" i="5"/>
  <c r="M89780" i="5"/>
  <c r="M89781" i="5"/>
  <c r="M89782" i="5"/>
  <c r="M89783" i="5"/>
  <c r="M89784" i="5"/>
  <c r="M89785" i="5"/>
  <c r="M89786" i="5"/>
  <c r="M89787" i="5"/>
  <c r="M89788" i="5"/>
  <c r="M89789" i="5"/>
  <c r="M89790" i="5"/>
  <c r="M89791" i="5"/>
  <c r="M89792" i="5"/>
  <c r="M89793" i="5"/>
  <c r="M89794" i="5"/>
  <c r="M89795" i="5"/>
  <c r="M89796" i="5"/>
  <c r="M89797" i="5"/>
  <c r="M89798" i="5"/>
  <c r="M89799" i="5"/>
  <c r="M89800" i="5"/>
  <c r="M89801" i="5"/>
  <c r="M89802" i="5"/>
  <c r="M89803" i="5"/>
  <c r="M89804" i="5"/>
  <c r="M89805" i="5"/>
  <c r="M89806" i="5"/>
  <c r="M89807" i="5"/>
  <c r="M89808" i="5"/>
  <c r="M89809" i="5"/>
  <c r="M89810" i="5"/>
  <c r="M89811" i="5"/>
  <c r="M89812" i="5"/>
  <c r="M89813" i="5"/>
  <c r="M89814" i="5"/>
  <c r="M89815" i="5"/>
  <c r="M89816" i="5"/>
  <c r="M89817" i="5"/>
  <c r="M89818" i="5"/>
  <c r="M89819" i="5"/>
  <c r="M89820" i="5"/>
  <c r="M89821" i="5"/>
  <c r="M89822" i="5"/>
  <c r="M89823" i="5"/>
  <c r="M89824" i="5"/>
  <c r="M89825" i="5"/>
  <c r="M89826" i="5"/>
  <c r="M89827" i="5"/>
  <c r="M89828" i="5"/>
  <c r="M89829" i="5"/>
  <c r="M89830" i="5"/>
  <c r="M89831" i="5"/>
  <c r="M89832" i="5"/>
  <c r="M89833" i="5"/>
  <c r="M89834" i="5"/>
  <c r="M89835" i="5"/>
  <c r="M89836" i="5"/>
  <c r="M89837" i="5"/>
  <c r="M89838" i="5"/>
  <c r="M89839" i="5"/>
  <c r="M89840" i="5"/>
  <c r="M89841" i="5"/>
  <c r="M89842" i="5"/>
  <c r="M89843" i="5"/>
  <c r="M89844" i="5"/>
  <c r="M89845" i="5"/>
  <c r="M89846" i="5"/>
  <c r="M89847" i="5"/>
  <c r="M89848" i="5"/>
  <c r="M89849" i="5"/>
  <c r="M89850" i="5"/>
  <c r="M89851" i="5"/>
  <c r="M89852" i="5"/>
  <c r="M89853" i="5"/>
  <c r="M89854" i="5"/>
  <c r="M89855" i="5"/>
  <c r="M89856" i="5"/>
  <c r="M89857" i="5"/>
  <c r="M89858" i="5"/>
  <c r="M89859" i="5"/>
  <c r="M89860" i="5"/>
  <c r="M89861" i="5"/>
  <c r="M89862" i="5"/>
  <c r="M89863" i="5"/>
  <c r="M89864" i="5"/>
  <c r="M89865" i="5"/>
  <c r="M89866" i="5"/>
  <c r="M89867" i="5"/>
  <c r="M89868" i="5"/>
  <c r="M89869" i="5"/>
  <c r="M89870" i="5"/>
  <c r="M89871" i="5"/>
  <c r="M89872" i="5"/>
  <c r="M89873" i="5"/>
  <c r="M89874" i="5"/>
  <c r="M89875" i="5"/>
  <c r="M89876" i="5"/>
  <c r="M89877" i="5"/>
  <c r="M89878" i="5"/>
  <c r="M89879" i="5"/>
  <c r="M89880" i="5"/>
  <c r="M89881" i="5"/>
  <c r="M89882" i="5"/>
  <c r="M89883" i="5"/>
  <c r="M89884" i="5"/>
  <c r="M89885" i="5"/>
  <c r="M89886" i="5"/>
  <c r="M89887" i="5"/>
  <c r="M89888" i="5"/>
  <c r="M89889" i="5"/>
  <c r="M89890" i="5"/>
  <c r="M89891" i="5"/>
  <c r="M89892" i="5"/>
  <c r="M89893" i="5"/>
  <c r="M89894" i="5"/>
  <c r="M89895" i="5"/>
  <c r="M89896" i="5"/>
  <c r="M89897" i="5"/>
  <c r="M89898" i="5"/>
  <c r="M89899" i="5"/>
  <c r="M89900" i="5"/>
  <c r="M89901" i="5"/>
  <c r="M89902" i="5"/>
  <c r="M89903" i="5"/>
  <c r="M89904" i="5"/>
  <c r="M89905" i="5"/>
  <c r="M89906" i="5"/>
  <c r="M89907" i="5"/>
  <c r="M89908" i="5"/>
  <c r="M89909" i="5"/>
  <c r="M89910" i="5"/>
  <c r="M89911" i="5"/>
  <c r="M89912" i="5"/>
  <c r="M89913" i="5"/>
  <c r="M89914" i="5"/>
  <c r="M89915" i="5"/>
  <c r="M89916" i="5"/>
  <c r="M89917" i="5"/>
  <c r="M89918" i="5"/>
  <c r="M89919" i="5"/>
  <c r="M89920" i="5"/>
  <c r="M89921" i="5"/>
  <c r="M89922" i="5"/>
  <c r="M89923" i="5"/>
  <c r="M89924" i="5"/>
  <c r="M89925" i="5"/>
  <c r="M89926" i="5"/>
  <c r="M89927" i="5"/>
  <c r="M89928" i="5"/>
  <c r="M89929" i="5"/>
  <c r="M89930" i="5"/>
  <c r="M89931" i="5"/>
  <c r="M89932" i="5"/>
  <c r="M89933" i="5"/>
  <c r="M89934" i="5"/>
  <c r="M89935" i="5"/>
  <c r="M89936" i="5"/>
  <c r="M89937" i="5"/>
  <c r="M89938" i="5"/>
  <c r="M89939" i="5"/>
  <c r="M89940" i="5"/>
  <c r="M89941" i="5"/>
  <c r="M89942" i="5"/>
  <c r="M89943" i="5"/>
  <c r="M89944" i="5"/>
  <c r="M89945" i="5"/>
  <c r="M89946" i="5"/>
  <c r="M89947" i="5"/>
  <c r="M89948" i="5"/>
  <c r="M89949" i="5"/>
  <c r="M89950" i="5"/>
  <c r="M89951" i="5"/>
  <c r="M89952" i="5"/>
  <c r="M89953" i="5"/>
  <c r="M89954" i="5"/>
  <c r="M89955" i="5"/>
  <c r="M89956" i="5"/>
  <c r="M89957" i="5"/>
  <c r="M89958" i="5"/>
  <c r="M89959" i="5"/>
  <c r="M89960" i="5"/>
  <c r="M89961" i="5"/>
  <c r="M89962" i="5"/>
  <c r="M89963" i="5"/>
  <c r="M89964" i="5"/>
  <c r="M89965" i="5"/>
  <c r="M89966" i="5"/>
  <c r="M89967" i="5"/>
  <c r="M89968" i="5"/>
  <c r="M89969" i="5"/>
  <c r="M89970" i="5"/>
  <c r="M89971" i="5"/>
  <c r="M89972" i="5"/>
  <c r="M89973" i="5"/>
  <c r="M89974" i="5"/>
  <c r="M89975" i="5"/>
  <c r="M89976" i="5"/>
  <c r="M89977" i="5"/>
  <c r="M89978" i="5"/>
  <c r="M89979" i="5"/>
  <c r="M89980" i="5"/>
  <c r="M89981" i="5"/>
  <c r="M89982" i="5"/>
  <c r="M89983" i="5"/>
  <c r="M89984" i="5"/>
  <c r="M89985" i="5"/>
  <c r="M89986" i="5"/>
  <c r="M89987" i="5"/>
  <c r="M89988" i="5"/>
  <c r="M89989" i="5"/>
  <c r="M89990" i="5"/>
  <c r="M89991" i="5"/>
  <c r="M89992" i="5"/>
  <c r="M89993" i="5"/>
  <c r="M89994" i="5"/>
  <c r="M89995" i="5"/>
  <c r="M89996" i="5"/>
  <c r="M89997" i="5"/>
  <c r="M89998" i="5"/>
  <c r="M89999" i="5"/>
  <c r="M90000" i="5"/>
  <c r="M90001" i="5"/>
  <c r="M90002" i="5"/>
  <c r="M90003" i="5"/>
  <c r="M90004" i="5"/>
  <c r="M90005" i="5"/>
  <c r="M90006" i="5"/>
  <c r="M90007" i="5"/>
  <c r="M90008" i="5"/>
  <c r="M90009" i="5"/>
  <c r="M90010" i="5"/>
  <c r="M90011" i="5"/>
  <c r="M90012" i="5"/>
  <c r="M90013" i="5"/>
  <c r="M90014" i="5"/>
  <c r="M90015" i="5"/>
  <c r="M90016" i="5"/>
  <c r="M90017" i="5"/>
  <c r="M90018" i="5"/>
  <c r="M90019" i="5"/>
  <c r="M90020" i="5"/>
  <c r="M90021" i="5"/>
  <c r="M90022" i="5"/>
  <c r="M90023" i="5"/>
  <c r="M90024" i="5"/>
  <c r="M90025" i="5"/>
  <c r="M90026" i="5"/>
  <c r="M90027" i="5"/>
  <c r="M90028" i="5"/>
  <c r="M90029" i="5"/>
  <c r="M90030" i="5"/>
  <c r="M90031" i="5"/>
  <c r="M90032" i="5"/>
  <c r="M90033" i="5"/>
  <c r="M90034" i="5"/>
  <c r="M90035" i="5"/>
  <c r="M90036" i="5"/>
  <c r="M90037" i="5"/>
  <c r="M90038" i="5"/>
  <c r="M90039" i="5"/>
  <c r="M90040" i="5"/>
  <c r="M90041" i="5"/>
  <c r="M90042" i="5"/>
  <c r="M90043" i="5"/>
  <c r="M90044" i="5"/>
  <c r="M90045" i="5"/>
  <c r="M90046" i="5"/>
  <c r="M90047" i="5"/>
  <c r="M90048" i="5"/>
  <c r="M90049" i="5"/>
  <c r="M90050" i="5"/>
  <c r="M90051" i="5"/>
  <c r="M90052" i="5"/>
  <c r="M90053" i="5"/>
  <c r="M90054" i="5"/>
  <c r="M90055" i="5"/>
  <c r="M90056" i="5"/>
  <c r="M90057" i="5"/>
  <c r="M90058" i="5"/>
  <c r="M90059" i="5"/>
  <c r="M90060" i="5"/>
  <c r="M90061" i="5"/>
  <c r="M90062" i="5"/>
  <c r="M90063" i="5"/>
  <c r="M90064" i="5"/>
  <c r="M90065" i="5"/>
  <c r="M90066" i="5"/>
  <c r="M90067" i="5"/>
  <c r="M90068" i="5"/>
  <c r="M90069" i="5"/>
  <c r="M90070" i="5"/>
  <c r="M90071" i="5"/>
  <c r="M90072" i="5"/>
  <c r="M90073" i="5"/>
  <c r="M90074" i="5"/>
  <c r="M90075" i="5"/>
  <c r="M90076" i="5"/>
  <c r="M90077" i="5"/>
  <c r="M90078" i="5"/>
  <c r="M90079" i="5"/>
  <c r="M90080" i="5"/>
  <c r="M90081" i="5"/>
  <c r="M90082" i="5"/>
  <c r="M90083" i="5"/>
  <c r="M90084" i="5"/>
  <c r="M90085" i="5"/>
  <c r="M90086" i="5"/>
  <c r="M90087" i="5"/>
  <c r="M90088" i="5"/>
  <c r="M90089" i="5"/>
  <c r="M90090" i="5"/>
  <c r="M90091" i="5"/>
  <c r="M90092" i="5"/>
  <c r="M90093" i="5"/>
  <c r="M90094" i="5"/>
  <c r="M90095" i="5"/>
  <c r="M90096" i="5"/>
  <c r="M90097" i="5"/>
  <c r="M90098" i="5"/>
  <c r="M90099" i="5"/>
  <c r="M90100" i="5"/>
  <c r="M90101" i="5"/>
  <c r="M90102" i="5"/>
  <c r="M90103" i="5"/>
  <c r="M90104" i="5"/>
  <c r="M90105" i="5"/>
  <c r="M90106" i="5"/>
  <c r="M90107" i="5"/>
  <c r="M90108" i="5"/>
  <c r="M90109" i="5"/>
  <c r="M90110" i="5"/>
  <c r="M90111" i="5"/>
  <c r="M90112" i="5"/>
  <c r="M90113" i="5"/>
  <c r="M90114" i="5"/>
  <c r="M90115" i="5"/>
  <c r="M90116" i="5"/>
  <c r="M90117" i="5"/>
  <c r="M90118" i="5"/>
  <c r="M90119" i="5"/>
  <c r="M90120" i="5"/>
  <c r="M90121" i="5"/>
  <c r="M90122" i="5"/>
  <c r="M90123" i="5"/>
  <c r="M90124" i="5"/>
  <c r="M90125" i="5"/>
  <c r="M90126" i="5"/>
  <c r="M90127" i="5"/>
  <c r="M90128" i="5"/>
  <c r="M90129" i="5"/>
  <c r="M90130" i="5"/>
  <c r="M90131" i="5"/>
  <c r="M90132" i="5"/>
  <c r="M90133" i="5"/>
  <c r="M90134" i="5"/>
  <c r="M90135" i="5"/>
  <c r="M90136" i="5"/>
  <c r="M90137" i="5"/>
  <c r="M90138" i="5"/>
  <c r="M90139" i="5"/>
  <c r="M90140" i="5"/>
  <c r="M90141" i="5"/>
  <c r="M90142" i="5"/>
  <c r="M90143" i="5"/>
  <c r="M90144" i="5"/>
  <c r="M90145" i="5"/>
  <c r="M90146" i="5"/>
  <c r="M90147" i="5"/>
  <c r="M90148" i="5"/>
  <c r="M90149" i="5"/>
  <c r="M90150" i="5"/>
  <c r="M90151" i="5"/>
  <c r="M90152" i="5"/>
  <c r="M90153" i="5"/>
  <c r="M90154" i="5"/>
  <c r="M90155" i="5"/>
  <c r="M90156" i="5"/>
  <c r="M90157" i="5"/>
  <c r="M90158" i="5"/>
  <c r="M90159" i="5"/>
  <c r="M90160" i="5"/>
  <c r="M90161" i="5"/>
  <c r="M90162" i="5"/>
  <c r="M90163" i="5"/>
  <c r="M90164" i="5"/>
  <c r="M90165" i="5"/>
  <c r="M90166" i="5"/>
  <c r="M90167" i="5"/>
  <c r="M90168" i="5"/>
  <c r="M90169" i="5"/>
  <c r="M90170" i="5"/>
  <c r="M90171" i="5"/>
  <c r="M90172" i="5"/>
  <c r="M90173" i="5"/>
  <c r="M90174" i="5"/>
  <c r="M90175" i="5"/>
  <c r="M90176" i="5"/>
  <c r="M90177" i="5"/>
  <c r="M90178" i="5"/>
  <c r="M90179" i="5"/>
  <c r="M90180" i="5"/>
  <c r="M90181" i="5"/>
  <c r="M90182" i="5"/>
  <c r="M90183" i="5"/>
  <c r="M90184" i="5"/>
  <c r="M90185" i="5"/>
  <c r="M90186" i="5"/>
  <c r="M90187" i="5"/>
  <c r="M90188" i="5"/>
  <c r="M90189" i="5"/>
  <c r="M90190" i="5"/>
  <c r="M90191" i="5"/>
  <c r="M90192" i="5"/>
  <c r="M90193" i="5"/>
  <c r="M90194" i="5"/>
  <c r="M90195" i="5"/>
  <c r="M90196" i="5"/>
  <c r="M90197" i="5"/>
  <c r="M90198" i="5"/>
  <c r="M90199" i="5"/>
  <c r="M90200" i="5"/>
  <c r="M90201" i="5"/>
  <c r="M90202" i="5"/>
  <c r="M90203" i="5"/>
  <c r="M90204" i="5"/>
  <c r="M90205" i="5"/>
  <c r="M90206" i="5"/>
  <c r="M90207" i="5"/>
  <c r="M90208" i="5"/>
  <c r="M90209" i="5"/>
  <c r="M90210" i="5"/>
  <c r="M90211" i="5"/>
  <c r="M90212" i="5"/>
  <c r="M90213" i="5"/>
  <c r="M90214" i="5"/>
  <c r="M90215" i="5"/>
  <c r="M90216" i="5"/>
  <c r="M90217" i="5"/>
  <c r="M90218" i="5"/>
  <c r="M90219" i="5"/>
  <c r="M90220" i="5"/>
  <c r="M90221" i="5"/>
  <c r="M90222" i="5"/>
  <c r="M90223" i="5"/>
  <c r="M90224" i="5"/>
  <c r="M90225" i="5"/>
  <c r="M90226" i="5"/>
  <c r="M90227" i="5"/>
  <c r="M90228" i="5"/>
  <c r="M90229" i="5"/>
  <c r="M90230" i="5"/>
  <c r="M90231" i="5"/>
  <c r="M90232" i="5"/>
  <c r="M90233" i="5"/>
  <c r="M90234" i="5"/>
  <c r="M90235" i="5"/>
  <c r="M90236" i="5"/>
  <c r="M90237" i="5"/>
  <c r="M90238" i="5"/>
  <c r="M90239" i="5"/>
  <c r="M90240" i="5"/>
  <c r="M90241" i="5"/>
  <c r="M90242" i="5"/>
  <c r="M90243" i="5"/>
  <c r="M90244" i="5"/>
  <c r="M90245" i="5"/>
  <c r="M90246" i="5"/>
  <c r="M90247" i="5"/>
  <c r="M90248" i="5"/>
  <c r="M90249" i="5"/>
  <c r="M90250" i="5"/>
  <c r="M90251" i="5"/>
  <c r="M90252" i="5"/>
  <c r="M90253" i="5"/>
  <c r="M90254" i="5"/>
  <c r="M90255" i="5"/>
  <c r="M90256" i="5"/>
  <c r="M90257" i="5"/>
  <c r="M90258" i="5"/>
  <c r="M90259" i="5"/>
  <c r="M90260" i="5"/>
  <c r="M90261" i="5"/>
  <c r="M90262" i="5"/>
  <c r="M90263" i="5"/>
  <c r="M90264" i="5"/>
  <c r="M90265" i="5"/>
  <c r="M90266" i="5"/>
  <c r="M90267" i="5"/>
  <c r="M90268" i="5"/>
  <c r="M90269" i="5"/>
  <c r="M90270" i="5"/>
  <c r="M90271" i="5"/>
  <c r="M90272" i="5"/>
  <c r="M90273" i="5"/>
  <c r="M90274" i="5"/>
  <c r="M90275" i="5"/>
  <c r="M90276" i="5"/>
  <c r="M90277" i="5"/>
  <c r="M90278" i="5"/>
  <c r="M90279" i="5"/>
  <c r="M90280" i="5"/>
  <c r="M90281" i="5"/>
  <c r="M90282" i="5"/>
  <c r="M90283" i="5"/>
  <c r="M90284" i="5"/>
  <c r="M90285" i="5"/>
  <c r="M90286" i="5"/>
  <c r="M90287" i="5"/>
  <c r="M90288" i="5"/>
  <c r="M90289" i="5"/>
  <c r="M90290" i="5"/>
  <c r="M90291" i="5"/>
  <c r="M90292" i="5"/>
  <c r="M90293" i="5"/>
  <c r="M90294" i="5"/>
  <c r="M90295" i="5"/>
  <c r="M90296" i="5"/>
  <c r="M90297" i="5"/>
  <c r="M90298" i="5"/>
  <c r="M90299" i="5"/>
  <c r="M90300" i="5"/>
  <c r="M90301" i="5"/>
  <c r="M90302" i="5"/>
  <c r="M90303" i="5"/>
  <c r="M90304" i="5"/>
  <c r="M90305" i="5"/>
  <c r="M90306" i="5"/>
  <c r="M90307" i="5"/>
  <c r="M90308" i="5"/>
  <c r="M90309" i="5"/>
  <c r="M90310" i="5"/>
  <c r="M90311" i="5"/>
  <c r="M90312" i="5"/>
  <c r="M90313" i="5"/>
  <c r="M90314" i="5"/>
  <c r="M90315" i="5"/>
  <c r="M90316" i="5"/>
  <c r="M90317" i="5"/>
  <c r="M90318" i="5"/>
  <c r="M90319" i="5"/>
  <c r="M90320" i="5"/>
  <c r="M90321" i="5"/>
  <c r="M90322" i="5"/>
  <c r="M90323" i="5"/>
  <c r="M90324" i="5"/>
  <c r="M90325" i="5"/>
  <c r="M90326" i="5"/>
  <c r="M90327" i="5"/>
  <c r="M90328" i="5"/>
  <c r="M90329" i="5"/>
  <c r="M90330" i="5"/>
  <c r="M90331" i="5"/>
  <c r="M90332" i="5"/>
  <c r="M90333" i="5"/>
  <c r="M90334" i="5"/>
  <c r="M90335" i="5"/>
  <c r="M90336" i="5"/>
  <c r="M90337" i="5"/>
  <c r="M90338" i="5"/>
  <c r="M90339" i="5"/>
  <c r="M90340" i="5"/>
  <c r="M90341" i="5"/>
  <c r="M90342" i="5"/>
  <c r="M90343" i="5"/>
  <c r="M90344" i="5"/>
  <c r="M90345" i="5"/>
  <c r="M90346" i="5"/>
  <c r="M90347" i="5"/>
  <c r="M90348" i="5"/>
  <c r="M90349" i="5"/>
  <c r="M90350" i="5"/>
  <c r="M90351" i="5"/>
  <c r="M90352" i="5"/>
  <c r="M90353" i="5"/>
  <c r="M90354" i="5"/>
  <c r="M90355" i="5"/>
  <c r="M90356" i="5"/>
  <c r="M90357" i="5"/>
  <c r="M90358" i="5"/>
  <c r="M90359" i="5"/>
  <c r="M90360" i="5"/>
  <c r="M90361" i="5"/>
  <c r="M90362" i="5"/>
  <c r="M90363" i="5"/>
  <c r="M90364" i="5"/>
  <c r="M90365" i="5"/>
  <c r="M90366" i="5"/>
  <c r="M90367" i="5"/>
  <c r="M90368" i="5"/>
  <c r="M90369" i="5"/>
  <c r="M90370" i="5"/>
  <c r="M90371" i="5"/>
  <c r="M90372" i="5"/>
  <c r="M90373" i="5"/>
  <c r="M90374" i="5"/>
  <c r="M90375" i="5"/>
  <c r="M90376" i="5"/>
  <c r="M90377" i="5"/>
  <c r="M90378" i="5"/>
  <c r="M90379" i="5"/>
  <c r="M90380" i="5"/>
  <c r="M90381" i="5"/>
  <c r="M90382" i="5"/>
  <c r="M90383" i="5"/>
  <c r="M90384" i="5"/>
  <c r="M90385" i="5"/>
  <c r="M90386" i="5"/>
  <c r="M90387" i="5"/>
  <c r="M90388" i="5"/>
  <c r="M90389" i="5"/>
  <c r="M90390" i="5"/>
  <c r="M90391" i="5"/>
  <c r="M90392" i="5"/>
  <c r="M90393" i="5"/>
  <c r="M90394" i="5"/>
  <c r="M90395" i="5"/>
  <c r="M90396" i="5"/>
  <c r="M90397" i="5"/>
  <c r="M90398" i="5"/>
  <c r="M90399" i="5"/>
  <c r="M90400" i="5"/>
  <c r="M90401" i="5"/>
  <c r="M90402" i="5"/>
  <c r="M90403" i="5"/>
  <c r="M90404" i="5"/>
  <c r="M90405" i="5"/>
  <c r="M90406" i="5"/>
  <c r="M90407" i="5"/>
  <c r="M90408" i="5"/>
  <c r="M90409" i="5"/>
  <c r="M90410" i="5"/>
  <c r="M90411" i="5"/>
  <c r="M90412" i="5"/>
  <c r="M90413" i="5"/>
  <c r="M90414" i="5"/>
  <c r="M90415" i="5"/>
  <c r="M90416" i="5"/>
  <c r="M90417" i="5"/>
  <c r="M90418" i="5"/>
  <c r="M90419" i="5"/>
  <c r="M90420" i="5"/>
  <c r="M90421" i="5"/>
  <c r="M90422" i="5"/>
  <c r="M90423" i="5"/>
  <c r="M90424" i="5"/>
  <c r="M90425" i="5"/>
  <c r="M90426" i="5"/>
  <c r="M90427" i="5"/>
  <c r="M90428" i="5"/>
  <c r="M90429" i="5"/>
  <c r="M90430" i="5"/>
  <c r="M90431" i="5"/>
  <c r="M90432" i="5"/>
  <c r="M90433" i="5"/>
  <c r="M90434" i="5"/>
  <c r="M90435" i="5"/>
  <c r="M90436" i="5"/>
  <c r="M90437" i="5"/>
  <c r="M90438" i="5"/>
  <c r="M90439" i="5"/>
  <c r="M90440" i="5"/>
  <c r="M90441" i="5"/>
  <c r="M90442" i="5"/>
  <c r="M90443" i="5"/>
  <c r="M90444" i="5"/>
  <c r="M90445" i="5"/>
  <c r="M90446" i="5"/>
  <c r="M90447" i="5"/>
  <c r="M90448" i="5"/>
  <c r="M90449" i="5"/>
  <c r="M90450" i="5"/>
  <c r="M90451" i="5"/>
  <c r="M90452" i="5"/>
  <c r="M90453" i="5"/>
  <c r="M90454" i="5"/>
  <c r="M90455" i="5"/>
  <c r="M90456" i="5"/>
  <c r="M90457" i="5"/>
  <c r="M90458" i="5"/>
  <c r="M90459" i="5"/>
  <c r="M90460" i="5"/>
  <c r="M90461" i="5"/>
  <c r="M90462" i="5"/>
  <c r="M90463" i="5"/>
  <c r="M90464" i="5"/>
  <c r="M90465" i="5"/>
  <c r="M90466" i="5"/>
  <c r="M90467" i="5"/>
  <c r="M90468" i="5"/>
  <c r="M90469" i="5"/>
  <c r="M90470" i="5"/>
  <c r="M90471" i="5"/>
  <c r="M90472" i="5"/>
  <c r="M90473" i="5"/>
  <c r="M90474" i="5"/>
  <c r="M90475" i="5"/>
  <c r="M90476" i="5"/>
  <c r="M90477" i="5"/>
  <c r="M90478" i="5"/>
  <c r="M90479" i="5"/>
  <c r="M90480" i="5"/>
  <c r="M90481" i="5"/>
  <c r="M90482" i="5"/>
  <c r="M90483" i="5"/>
  <c r="M90484" i="5"/>
  <c r="M90485" i="5"/>
  <c r="M90486" i="5"/>
  <c r="M90487" i="5"/>
  <c r="M90488" i="5"/>
  <c r="M90489" i="5"/>
  <c r="M90490" i="5"/>
  <c r="M90491" i="5"/>
  <c r="M90492" i="5"/>
  <c r="M90493" i="5"/>
  <c r="M90494" i="5"/>
  <c r="M90495" i="5"/>
  <c r="M90496" i="5"/>
  <c r="M90497" i="5"/>
  <c r="M90498" i="5"/>
  <c r="M90499" i="5"/>
  <c r="M90500" i="5"/>
  <c r="M90501" i="5"/>
  <c r="M90502" i="5"/>
  <c r="M90503" i="5"/>
  <c r="M90504" i="5"/>
  <c r="M90505" i="5"/>
  <c r="M90506" i="5"/>
  <c r="M90507" i="5"/>
  <c r="M90508" i="5"/>
  <c r="M90509" i="5"/>
  <c r="M90510" i="5"/>
  <c r="M90511" i="5"/>
  <c r="M90512" i="5"/>
  <c r="M90513" i="5"/>
  <c r="M90514" i="5"/>
  <c r="M90515" i="5"/>
  <c r="M90516" i="5"/>
  <c r="M90517" i="5"/>
  <c r="M90518" i="5"/>
  <c r="M90519" i="5"/>
  <c r="M90520" i="5"/>
  <c r="M90521" i="5"/>
  <c r="M90522" i="5"/>
  <c r="M90523" i="5"/>
  <c r="M90524" i="5"/>
  <c r="M90525" i="5"/>
  <c r="M90526" i="5"/>
  <c r="M90527" i="5"/>
  <c r="M90528" i="5"/>
  <c r="M90529" i="5"/>
  <c r="M90530" i="5"/>
  <c r="M90531" i="5"/>
  <c r="M90532" i="5"/>
  <c r="M90533" i="5"/>
  <c r="M90534" i="5"/>
  <c r="M90535" i="5"/>
  <c r="M90536" i="5"/>
  <c r="M90537" i="5"/>
  <c r="M90538" i="5"/>
  <c r="M90539" i="5"/>
  <c r="M90540" i="5"/>
  <c r="M90541" i="5"/>
  <c r="M90542" i="5"/>
  <c r="M90543" i="5"/>
  <c r="M90544" i="5"/>
  <c r="M90545" i="5"/>
  <c r="M90546" i="5"/>
  <c r="M90547" i="5"/>
  <c r="M90548" i="5"/>
  <c r="M90549" i="5"/>
  <c r="M90550" i="5"/>
  <c r="M90551" i="5"/>
  <c r="M90552" i="5"/>
  <c r="M90553" i="5"/>
  <c r="M90554" i="5"/>
  <c r="M90555" i="5"/>
  <c r="M90556" i="5"/>
  <c r="M90557" i="5"/>
  <c r="M90558" i="5"/>
  <c r="M90559" i="5"/>
  <c r="M90560" i="5"/>
  <c r="M90561" i="5"/>
  <c r="M90562" i="5"/>
  <c r="M90563" i="5"/>
  <c r="M90564" i="5"/>
  <c r="M90565" i="5"/>
  <c r="M90566" i="5"/>
  <c r="M90567" i="5"/>
  <c r="M90568" i="5"/>
  <c r="M90569" i="5"/>
  <c r="M90570" i="5"/>
  <c r="M90571" i="5"/>
  <c r="M90572" i="5"/>
  <c r="M90573" i="5"/>
  <c r="M90574" i="5"/>
  <c r="M90575" i="5"/>
  <c r="M90576" i="5"/>
  <c r="M90577" i="5"/>
  <c r="M90578" i="5"/>
  <c r="M90579" i="5"/>
  <c r="M90580" i="5"/>
  <c r="M90581" i="5"/>
  <c r="M90582" i="5"/>
  <c r="M90583" i="5"/>
  <c r="M90584" i="5"/>
  <c r="M90585" i="5"/>
  <c r="M90586" i="5"/>
  <c r="M90587" i="5"/>
  <c r="M90588" i="5"/>
  <c r="M90589" i="5"/>
  <c r="M90590" i="5"/>
  <c r="M90591" i="5"/>
  <c r="M90592" i="5"/>
  <c r="M90593" i="5"/>
  <c r="M90594" i="5"/>
  <c r="M90595" i="5"/>
  <c r="M90596" i="5"/>
  <c r="M90597" i="5"/>
  <c r="M90598" i="5"/>
  <c r="M90599" i="5"/>
  <c r="M90600" i="5"/>
  <c r="M90601" i="5"/>
  <c r="M90602" i="5"/>
  <c r="M90603" i="5"/>
  <c r="M90604" i="5"/>
  <c r="M90605" i="5"/>
  <c r="M90606" i="5"/>
  <c r="M90607" i="5"/>
  <c r="M90608" i="5"/>
  <c r="M90609" i="5"/>
  <c r="M90610" i="5"/>
  <c r="M90611" i="5"/>
  <c r="M90612" i="5"/>
  <c r="M90613" i="5"/>
  <c r="M90614" i="5"/>
  <c r="M90615" i="5"/>
  <c r="M90616" i="5"/>
  <c r="M90617" i="5"/>
  <c r="M90618" i="5"/>
  <c r="M90619" i="5"/>
  <c r="M90620" i="5"/>
  <c r="M90621" i="5"/>
  <c r="M90622" i="5"/>
  <c r="M90623" i="5"/>
  <c r="M90624" i="5"/>
  <c r="M90625" i="5"/>
  <c r="M90626" i="5"/>
  <c r="M90627" i="5"/>
  <c r="M90628" i="5"/>
  <c r="M90629" i="5"/>
  <c r="M90630" i="5"/>
  <c r="M90631" i="5"/>
  <c r="M90632" i="5"/>
  <c r="M90633" i="5"/>
  <c r="M90634" i="5"/>
  <c r="M90635" i="5"/>
  <c r="M90636" i="5"/>
  <c r="M90637" i="5"/>
  <c r="M90638" i="5"/>
  <c r="M90639" i="5"/>
  <c r="M90640" i="5"/>
  <c r="M90641" i="5"/>
  <c r="M90642" i="5"/>
  <c r="M90643" i="5"/>
  <c r="M90644" i="5"/>
  <c r="M90645" i="5"/>
  <c r="M90646" i="5"/>
  <c r="M90647" i="5"/>
  <c r="M90648" i="5"/>
  <c r="M90649" i="5"/>
  <c r="M90650" i="5"/>
  <c r="M90651" i="5"/>
  <c r="M90652" i="5"/>
  <c r="M90653" i="5"/>
  <c r="M90654" i="5"/>
  <c r="M90655" i="5"/>
  <c r="M90656" i="5"/>
  <c r="M90657" i="5"/>
  <c r="M90658" i="5"/>
  <c r="M90659" i="5"/>
  <c r="M90660" i="5"/>
  <c r="M90661" i="5"/>
  <c r="M90662" i="5"/>
  <c r="M90663" i="5"/>
  <c r="M90664" i="5"/>
  <c r="M90665" i="5"/>
  <c r="M90666" i="5"/>
  <c r="M90667" i="5"/>
  <c r="M90668" i="5"/>
  <c r="M90669" i="5"/>
  <c r="M90670" i="5"/>
  <c r="M90671" i="5"/>
  <c r="M90672" i="5"/>
  <c r="M90673" i="5"/>
  <c r="M90674" i="5"/>
  <c r="M90675" i="5"/>
  <c r="M90676" i="5"/>
  <c r="M90677" i="5"/>
  <c r="M90678" i="5"/>
  <c r="M90679" i="5"/>
  <c r="M90680" i="5"/>
  <c r="M90681" i="5"/>
  <c r="M90682" i="5"/>
  <c r="M90683" i="5"/>
  <c r="M90684" i="5"/>
  <c r="M90685" i="5"/>
  <c r="M90686" i="5"/>
  <c r="M90687" i="5"/>
  <c r="M90688" i="5"/>
  <c r="M90689" i="5"/>
  <c r="M90690" i="5"/>
  <c r="M90691" i="5"/>
  <c r="M90692" i="5"/>
  <c r="M90693" i="5"/>
  <c r="M90694" i="5"/>
  <c r="M90695" i="5"/>
  <c r="M90696" i="5"/>
  <c r="M90697" i="5"/>
  <c r="M90698" i="5"/>
  <c r="M90699" i="5"/>
  <c r="M90700" i="5"/>
  <c r="M90701" i="5"/>
  <c r="M90702" i="5"/>
  <c r="M90703" i="5"/>
  <c r="M90704" i="5"/>
  <c r="M90705" i="5"/>
  <c r="M90706" i="5"/>
  <c r="M90707" i="5"/>
  <c r="M90708" i="5"/>
  <c r="M90709" i="5"/>
  <c r="M90710" i="5"/>
  <c r="M90711" i="5"/>
  <c r="M90712" i="5"/>
  <c r="M90713" i="5"/>
  <c r="M90714" i="5"/>
  <c r="M90715" i="5"/>
  <c r="M90716" i="5"/>
  <c r="M90717" i="5"/>
  <c r="M90718" i="5"/>
  <c r="M90719" i="5"/>
  <c r="M90720" i="5"/>
  <c r="M90721" i="5"/>
  <c r="M90722" i="5"/>
  <c r="M90723" i="5"/>
  <c r="M90724" i="5"/>
  <c r="M90725" i="5"/>
  <c r="M90726" i="5"/>
  <c r="M90727" i="5"/>
  <c r="M90728" i="5"/>
  <c r="M90729" i="5"/>
  <c r="M90730" i="5"/>
  <c r="M90731" i="5"/>
  <c r="M90732" i="5"/>
  <c r="M90733" i="5"/>
  <c r="M90734" i="5"/>
  <c r="M90735" i="5"/>
  <c r="M90736" i="5"/>
  <c r="M90737" i="5"/>
  <c r="M90738" i="5"/>
  <c r="M90739" i="5"/>
  <c r="M90740" i="5"/>
  <c r="M90741" i="5"/>
  <c r="M90742" i="5"/>
  <c r="M90743" i="5"/>
  <c r="M90744" i="5"/>
  <c r="M90745" i="5"/>
  <c r="M90746" i="5"/>
  <c r="M90747" i="5"/>
  <c r="M90748" i="5"/>
  <c r="M90749" i="5"/>
  <c r="M90750" i="5"/>
  <c r="M90751" i="5"/>
  <c r="M90752" i="5"/>
  <c r="M90753" i="5"/>
  <c r="M90754" i="5"/>
  <c r="M90755" i="5"/>
  <c r="M90756" i="5"/>
  <c r="M90757" i="5"/>
  <c r="M90758" i="5"/>
  <c r="M90759" i="5"/>
  <c r="M90760" i="5"/>
  <c r="M90761" i="5"/>
  <c r="M90762" i="5"/>
  <c r="M90763" i="5"/>
  <c r="M90764" i="5"/>
  <c r="M90765" i="5"/>
  <c r="M90766" i="5"/>
  <c r="M90767" i="5"/>
  <c r="M90768" i="5"/>
  <c r="M90769" i="5"/>
  <c r="M90770" i="5"/>
  <c r="M90771" i="5"/>
  <c r="M90772" i="5"/>
  <c r="M90773" i="5"/>
  <c r="M90774" i="5"/>
  <c r="M90775" i="5"/>
  <c r="M90776" i="5"/>
  <c r="M90777" i="5"/>
  <c r="M90778" i="5"/>
  <c r="M90779" i="5"/>
  <c r="M90780" i="5"/>
  <c r="M90781" i="5"/>
  <c r="M90782" i="5"/>
  <c r="M90783" i="5"/>
  <c r="M90784" i="5"/>
  <c r="M90785" i="5"/>
  <c r="M90786" i="5"/>
  <c r="M90787" i="5"/>
  <c r="M90788" i="5"/>
  <c r="M90789" i="5"/>
  <c r="M90790" i="5"/>
  <c r="M90791" i="5"/>
  <c r="M90792" i="5"/>
  <c r="M90793" i="5"/>
  <c r="M90794" i="5"/>
  <c r="M90795" i="5"/>
  <c r="M90796" i="5"/>
  <c r="M90797" i="5"/>
  <c r="M90798" i="5"/>
  <c r="M90799" i="5"/>
  <c r="M90800" i="5"/>
  <c r="M90801" i="5"/>
  <c r="M90802" i="5"/>
  <c r="M90803" i="5"/>
  <c r="M90804" i="5"/>
  <c r="M90805" i="5"/>
  <c r="M90806" i="5"/>
  <c r="M90807" i="5"/>
  <c r="M90808" i="5"/>
  <c r="M90809" i="5"/>
  <c r="M90810" i="5"/>
  <c r="M90811" i="5"/>
  <c r="M90812" i="5"/>
  <c r="M90813" i="5"/>
  <c r="M90814" i="5"/>
  <c r="M90815" i="5"/>
  <c r="M90816" i="5"/>
  <c r="M90817" i="5"/>
  <c r="M90818" i="5"/>
  <c r="M90819" i="5"/>
  <c r="M90820" i="5"/>
  <c r="M90821" i="5"/>
  <c r="M90822" i="5"/>
  <c r="M90823" i="5"/>
  <c r="M90824" i="5"/>
  <c r="M90825" i="5"/>
  <c r="M90826" i="5"/>
  <c r="M90827" i="5"/>
  <c r="M90828" i="5"/>
  <c r="M90829" i="5"/>
  <c r="M90830" i="5"/>
  <c r="M90831" i="5"/>
  <c r="M90832" i="5"/>
  <c r="M90833" i="5"/>
  <c r="M90834" i="5"/>
  <c r="M90835" i="5"/>
  <c r="M90836" i="5"/>
  <c r="M90837" i="5"/>
  <c r="M90838" i="5"/>
  <c r="M90839" i="5"/>
  <c r="M90840" i="5"/>
  <c r="M90841" i="5"/>
  <c r="M90842" i="5"/>
  <c r="M90843" i="5"/>
  <c r="M90844" i="5"/>
  <c r="M90845" i="5"/>
  <c r="M90846" i="5"/>
  <c r="M90847" i="5"/>
  <c r="M90848" i="5"/>
  <c r="M90849" i="5"/>
  <c r="M90850" i="5"/>
  <c r="M90851" i="5"/>
  <c r="M90852" i="5"/>
  <c r="M90853" i="5"/>
  <c r="M90854" i="5"/>
  <c r="M90855" i="5"/>
  <c r="M90856" i="5"/>
  <c r="M90857" i="5"/>
  <c r="M90858" i="5"/>
  <c r="M90859" i="5"/>
  <c r="M90860" i="5"/>
  <c r="M90861" i="5"/>
  <c r="M90862" i="5"/>
  <c r="M90863" i="5"/>
  <c r="M90864" i="5"/>
  <c r="M90865" i="5"/>
  <c r="M90866" i="5"/>
  <c r="M90867" i="5"/>
  <c r="M90868" i="5"/>
  <c r="M90869" i="5"/>
  <c r="M90870" i="5"/>
  <c r="M90871" i="5"/>
  <c r="M90872" i="5"/>
  <c r="M90873" i="5"/>
  <c r="M90874" i="5"/>
  <c r="M90875" i="5"/>
  <c r="M90876" i="5"/>
  <c r="M90877" i="5"/>
  <c r="M90878" i="5"/>
  <c r="M90879" i="5"/>
  <c r="M90880" i="5"/>
  <c r="M90881" i="5"/>
  <c r="M90882" i="5"/>
  <c r="M90883" i="5"/>
  <c r="M90884" i="5"/>
  <c r="M90885" i="5"/>
  <c r="M90886" i="5"/>
  <c r="M90887" i="5"/>
  <c r="M90888" i="5"/>
  <c r="M90889" i="5"/>
  <c r="M90890" i="5"/>
  <c r="M90891" i="5"/>
  <c r="M90892" i="5"/>
  <c r="M90893" i="5"/>
  <c r="M90894" i="5"/>
  <c r="M90895" i="5"/>
  <c r="M90896" i="5"/>
  <c r="M90897" i="5"/>
  <c r="M90898" i="5"/>
  <c r="M90899" i="5"/>
  <c r="M90900" i="5"/>
  <c r="M90901" i="5"/>
  <c r="M90902" i="5"/>
  <c r="M90903" i="5"/>
  <c r="M90904" i="5"/>
  <c r="M90905" i="5"/>
  <c r="M90906" i="5"/>
  <c r="M90907" i="5"/>
  <c r="M90908" i="5"/>
  <c r="M90909" i="5"/>
  <c r="M90910" i="5"/>
  <c r="M90911" i="5"/>
  <c r="M90912" i="5"/>
  <c r="M90913" i="5"/>
  <c r="M90914" i="5"/>
  <c r="M90915" i="5"/>
  <c r="M90916" i="5"/>
  <c r="M90917" i="5"/>
  <c r="M90918" i="5"/>
  <c r="M90919" i="5"/>
  <c r="M90920" i="5"/>
  <c r="M90921" i="5"/>
  <c r="M90922" i="5"/>
  <c r="M90923" i="5"/>
  <c r="M90924" i="5"/>
  <c r="M90925" i="5"/>
  <c r="M90926" i="5"/>
  <c r="M90927" i="5"/>
  <c r="M90928" i="5"/>
  <c r="M90929" i="5"/>
  <c r="M90930" i="5"/>
  <c r="M90931" i="5"/>
  <c r="M90932" i="5"/>
  <c r="M90933" i="5"/>
  <c r="M90934" i="5"/>
  <c r="M90935" i="5"/>
  <c r="M90936" i="5"/>
  <c r="M90937" i="5"/>
  <c r="M90938" i="5"/>
  <c r="M90939" i="5"/>
  <c r="M90940" i="5"/>
  <c r="M90941" i="5"/>
  <c r="M90942" i="5"/>
  <c r="M90943" i="5"/>
  <c r="M90944" i="5"/>
  <c r="M90945" i="5"/>
  <c r="M90946" i="5"/>
  <c r="M90947" i="5"/>
  <c r="M90948" i="5"/>
  <c r="M90949" i="5"/>
  <c r="M90950" i="5"/>
  <c r="M90951" i="5"/>
  <c r="M90952" i="5"/>
  <c r="M90953" i="5"/>
  <c r="M90954" i="5"/>
  <c r="M90955" i="5"/>
  <c r="M90956" i="5"/>
  <c r="M90957" i="5"/>
  <c r="M90958" i="5"/>
  <c r="M90959" i="5"/>
  <c r="M90960" i="5"/>
  <c r="M90961" i="5"/>
  <c r="M90962" i="5"/>
  <c r="M90963" i="5"/>
  <c r="M90964" i="5"/>
  <c r="M90965" i="5"/>
  <c r="M90966" i="5"/>
  <c r="M90967" i="5"/>
  <c r="M90968" i="5"/>
  <c r="M90969" i="5"/>
  <c r="M90970" i="5"/>
  <c r="M90971" i="5"/>
  <c r="M90972" i="5"/>
  <c r="M90973" i="5"/>
  <c r="M90974" i="5"/>
  <c r="M90975" i="5"/>
  <c r="M90976" i="5"/>
  <c r="M90977" i="5"/>
  <c r="M90978" i="5"/>
  <c r="M90979" i="5"/>
  <c r="M90980" i="5"/>
  <c r="M90981" i="5"/>
  <c r="M90982" i="5"/>
  <c r="M90983" i="5"/>
  <c r="M90984" i="5"/>
  <c r="M90985" i="5"/>
  <c r="M90986" i="5"/>
  <c r="M90987" i="5"/>
  <c r="M90988" i="5"/>
  <c r="M90989" i="5"/>
  <c r="M90990" i="5"/>
  <c r="M90991" i="5"/>
  <c r="M90992" i="5"/>
  <c r="M90993" i="5"/>
  <c r="M90994" i="5"/>
  <c r="M90995" i="5"/>
  <c r="M90996" i="5"/>
  <c r="M90997" i="5"/>
  <c r="M90998" i="5"/>
  <c r="M90999" i="5"/>
  <c r="M91000" i="5"/>
  <c r="M91001" i="5"/>
  <c r="M91002" i="5"/>
  <c r="M91003" i="5"/>
  <c r="M91004" i="5"/>
  <c r="M91005" i="5"/>
  <c r="M91006" i="5"/>
  <c r="M91007" i="5"/>
  <c r="M91008" i="5"/>
  <c r="M91009" i="5"/>
  <c r="M91010" i="5"/>
  <c r="M91011" i="5"/>
  <c r="M91012" i="5"/>
  <c r="M91013" i="5"/>
  <c r="M91014" i="5"/>
  <c r="M91015" i="5"/>
  <c r="M91016" i="5"/>
  <c r="M91017" i="5"/>
  <c r="M91018" i="5"/>
  <c r="M91019" i="5"/>
  <c r="M91020" i="5"/>
  <c r="M91021" i="5"/>
  <c r="M91022" i="5"/>
  <c r="M91023" i="5"/>
  <c r="M91024" i="5"/>
  <c r="M91025" i="5"/>
  <c r="M91026" i="5"/>
  <c r="M91027" i="5"/>
  <c r="M91028" i="5"/>
  <c r="M91029" i="5"/>
  <c r="M91030" i="5"/>
  <c r="M91031" i="5"/>
  <c r="M91032" i="5"/>
  <c r="M91033" i="5"/>
  <c r="M91034" i="5"/>
  <c r="M91035" i="5"/>
  <c r="M91036" i="5"/>
  <c r="M91037" i="5"/>
  <c r="M91038" i="5"/>
  <c r="M91039" i="5"/>
  <c r="M91040" i="5"/>
  <c r="M91041" i="5"/>
  <c r="M91042" i="5"/>
  <c r="M91043" i="5"/>
  <c r="M91044" i="5"/>
  <c r="M91045" i="5"/>
  <c r="M91046" i="5"/>
  <c r="M91047" i="5"/>
  <c r="M91048" i="5"/>
  <c r="M91049" i="5"/>
  <c r="M91050" i="5"/>
  <c r="M91051" i="5"/>
  <c r="M91052" i="5"/>
  <c r="M91053" i="5"/>
  <c r="M91054" i="5"/>
  <c r="M91055" i="5"/>
  <c r="M91056" i="5"/>
  <c r="M91057" i="5"/>
  <c r="M91058" i="5"/>
  <c r="M91059" i="5"/>
  <c r="M91060" i="5"/>
  <c r="M91061" i="5"/>
  <c r="M91062" i="5"/>
  <c r="M91063" i="5"/>
  <c r="M91064" i="5"/>
  <c r="M91065" i="5"/>
  <c r="M91066" i="5"/>
  <c r="M91067" i="5"/>
  <c r="M91068" i="5"/>
  <c r="M91069" i="5"/>
  <c r="M91070" i="5"/>
  <c r="M91071" i="5"/>
  <c r="M91072" i="5"/>
  <c r="M91073" i="5"/>
  <c r="M91074" i="5"/>
  <c r="M91075" i="5"/>
  <c r="M91076" i="5"/>
  <c r="M91077" i="5"/>
  <c r="M91078" i="5"/>
  <c r="M91079" i="5"/>
  <c r="M91080" i="5"/>
  <c r="M91081" i="5"/>
  <c r="M91082" i="5"/>
  <c r="M91083" i="5"/>
  <c r="M91084" i="5"/>
  <c r="M91085" i="5"/>
  <c r="M91086" i="5"/>
  <c r="M91087" i="5"/>
  <c r="M91088" i="5"/>
  <c r="M91089" i="5"/>
  <c r="M91090" i="5"/>
  <c r="M91091" i="5"/>
  <c r="M91092" i="5"/>
  <c r="M91093" i="5"/>
  <c r="M91094" i="5"/>
  <c r="M91095" i="5"/>
  <c r="M91096" i="5"/>
  <c r="M91097" i="5"/>
  <c r="M91098" i="5"/>
  <c r="M91099" i="5"/>
  <c r="M91100" i="5"/>
  <c r="M91101" i="5"/>
  <c r="M91102" i="5"/>
  <c r="M91103" i="5"/>
  <c r="M91104" i="5"/>
  <c r="M91105" i="5"/>
  <c r="M91106" i="5"/>
  <c r="M91107" i="5"/>
  <c r="M91108" i="5"/>
  <c r="M91109" i="5"/>
  <c r="M91110" i="5"/>
  <c r="M91111" i="5"/>
  <c r="M91112" i="5"/>
  <c r="M91113" i="5"/>
  <c r="M91114" i="5"/>
  <c r="M91115" i="5"/>
  <c r="M91116" i="5"/>
  <c r="M91117" i="5"/>
  <c r="M91118" i="5"/>
  <c r="M91119" i="5"/>
  <c r="M91120" i="5"/>
  <c r="M91121" i="5"/>
  <c r="M91122" i="5"/>
  <c r="M91123" i="5"/>
  <c r="M91124" i="5"/>
  <c r="M91125" i="5"/>
  <c r="M91126" i="5"/>
  <c r="M91127" i="5"/>
  <c r="M91128" i="5"/>
  <c r="M91129" i="5"/>
  <c r="M91130" i="5"/>
  <c r="M91131" i="5"/>
  <c r="M91132" i="5"/>
  <c r="M91133" i="5"/>
  <c r="M91134" i="5"/>
  <c r="M91135" i="5"/>
  <c r="M91136" i="5"/>
  <c r="M91137" i="5"/>
  <c r="M91138" i="5"/>
  <c r="M91139" i="5"/>
  <c r="M91140" i="5"/>
  <c r="M91141" i="5"/>
  <c r="M91142" i="5"/>
  <c r="M91143" i="5"/>
  <c r="M91144" i="5"/>
  <c r="M91145" i="5"/>
  <c r="M91146" i="5"/>
  <c r="M91147" i="5"/>
  <c r="M91148" i="5"/>
  <c r="M91149" i="5"/>
  <c r="M91150" i="5"/>
  <c r="M91151" i="5"/>
  <c r="M91152" i="5"/>
  <c r="M91153" i="5"/>
  <c r="M91154" i="5"/>
  <c r="M91155" i="5"/>
  <c r="M91156" i="5"/>
  <c r="M91157" i="5"/>
  <c r="M91158" i="5"/>
  <c r="M91159" i="5"/>
  <c r="M91160" i="5"/>
  <c r="M91161" i="5"/>
  <c r="M91162" i="5"/>
  <c r="M91163" i="5"/>
  <c r="M91164" i="5"/>
  <c r="M91165" i="5"/>
  <c r="M91166" i="5"/>
  <c r="M91167" i="5"/>
  <c r="M91168" i="5"/>
  <c r="M91169" i="5"/>
  <c r="M91170" i="5"/>
  <c r="M91171" i="5"/>
  <c r="M91172" i="5"/>
  <c r="M91173" i="5"/>
  <c r="M91174" i="5"/>
  <c r="M91175" i="5"/>
  <c r="M91176" i="5"/>
  <c r="M91177" i="5"/>
  <c r="M91178" i="5"/>
  <c r="M91179" i="5"/>
  <c r="M91180" i="5"/>
  <c r="M91181" i="5"/>
  <c r="M91182" i="5"/>
  <c r="M91183" i="5"/>
  <c r="M91184" i="5"/>
  <c r="M91185" i="5"/>
  <c r="M91186" i="5"/>
  <c r="M91187" i="5"/>
  <c r="M91188" i="5"/>
  <c r="M91189" i="5"/>
  <c r="M91190" i="5"/>
  <c r="M91191" i="5"/>
  <c r="M91192" i="5"/>
  <c r="M91193" i="5"/>
  <c r="M91194" i="5"/>
  <c r="M91195" i="5"/>
  <c r="M91196" i="5"/>
  <c r="M91197" i="5"/>
  <c r="M91198" i="5"/>
  <c r="M91199" i="5"/>
  <c r="M91200" i="5"/>
  <c r="M91201" i="5"/>
  <c r="M91202" i="5"/>
  <c r="M91203" i="5"/>
  <c r="M91204" i="5"/>
  <c r="M91205" i="5"/>
  <c r="M91206" i="5"/>
  <c r="M91207" i="5"/>
  <c r="M91208" i="5"/>
  <c r="M91209" i="5"/>
  <c r="M91210" i="5"/>
  <c r="M91211" i="5"/>
  <c r="M91212" i="5"/>
  <c r="M91213" i="5"/>
  <c r="M91214" i="5"/>
  <c r="M91215" i="5"/>
  <c r="M91216" i="5"/>
  <c r="M91217" i="5"/>
  <c r="M91218" i="5"/>
  <c r="M91219" i="5"/>
  <c r="M91220" i="5"/>
  <c r="M91221" i="5"/>
  <c r="M91222" i="5"/>
  <c r="M91223" i="5"/>
  <c r="M91224" i="5"/>
  <c r="M91225" i="5"/>
  <c r="M91226" i="5"/>
  <c r="M91227" i="5"/>
  <c r="M91228" i="5"/>
  <c r="M91229" i="5"/>
  <c r="M91230" i="5"/>
  <c r="M91231" i="5"/>
  <c r="M91232" i="5"/>
  <c r="M91233" i="5"/>
  <c r="M91234" i="5"/>
  <c r="M91235" i="5"/>
  <c r="M91236" i="5"/>
  <c r="M91237" i="5"/>
  <c r="M91238" i="5"/>
  <c r="M91239" i="5"/>
  <c r="M91240" i="5"/>
  <c r="M91241" i="5"/>
  <c r="M91242" i="5"/>
  <c r="M91243" i="5"/>
  <c r="M91244" i="5"/>
  <c r="M91245" i="5"/>
  <c r="M91246" i="5"/>
  <c r="M91247" i="5"/>
  <c r="M91248" i="5"/>
  <c r="M91249" i="5"/>
  <c r="M91250" i="5"/>
  <c r="M91251" i="5"/>
  <c r="M91252" i="5"/>
  <c r="M91253" i="5"/>
  <c r="M91254" i="5"/>
  <c r="M91255" i="5"/>
  <c r="M91256" i="5"/>
  <c r="M91257" i="5"/>
  <c r="M91258" i="5"/>
  <c r="M91259" i="5"/>
  <c r="M91260" i="5"/>
  <c r="M91261" i="5"/>
  <c r="M91262" i="5"/>
  <c r="M91263" i="5"/>
  <c r="M91264" i="5"/>
  <c r="M91265" i="5"/>
  <c r="M91266" i="5"/>
  <c r="M91267" i="5"/>
  <c r="M91268" i="5"/>
  <c r="M91269" i="5"/>
  <c r="M91270" i="5"/>
  <c r="M91271" i="5"/>
  <c r="M91272" i="5"/>
  <c r="M91273" i="5"/>
  <c r="M91274" i="5"/>
  <c r="M91275" i="5"/>
  <c r="M91276" i="5"/>
  <c r="M91277" i="5"/>
  <c r="M91278" i="5"/>
  <c r="M91279" i="5"/>
  <c r="M91280" i="5"/>
  <c r="M91281" i="5"/>
  <c r="M91282" i="5"/>
  <c r="M91283" i="5"/>
  <c r="M91284" i="5"/>
  <c r="M91285" i="5"/>
  <c r="M91286" i="5"/>
  <c r="M91287" i="5"/>
  <c r="M91288" i="5"/>
  <c r="M91289" i="5"/>
  <c r="M91290" i="5"/>
  <c r="M91291" i="5"/>
  <c r="M91292" i="5"/>
  <c r="M91293" i="5"/>
  <c r="M91294" i="5"/>
  <c r="M91295" i="5"/>
  <c r="M91296" i="5"/>
  <c r="M91297" i="5"/>
  <c r="M91298" i="5"/>
  <c r="M91299" i="5"/>
  <c r="M91300" i="5"/>
  <c r="M91301" i="5"/>
  <c r="M91302" i="5"/>
  <c r="M91303" i="5"/>
  <c r="M91304" i="5"/>
  <c r="M91305" i="5"/>
  <c r="M91306" i="5"/>
  <c r="M91307" i="5"/>
  <c r="M91308" i="5"/>
  <c r="M91309" i="5"/>
  <c r="M91310" i="5"/>
  <c r="M91311" i="5"/>
  <c r="M91312" i="5"/>
  <c r="M91313" i="5"/>
  <c r="M91314" i="5"/>
  <c r="M91315" i="5"/>
  <c r="M91316" i="5"/>
  <c r="M91317" i="5"/>
  <c r="M91318" i="5"/>
  <c r="M91319" i="5"/>
  <c r="M91320" i="5"/>
  <c r="M91321" i="5"/>
  <c r="M91322" i="5"/>
  <c r="M91323" i="5"/>
  <c r="M91324" i="5"/>
  <c r="M91325" i="5"/>
  <c r="M91326" i="5"/>
  <c r="M91327" i="5"/>
  <c r="M91328" i="5"/>
  <c r="M91329" i="5"/>
  <c r="M91330" i="5"/>
  <c r="M91331" i="5"/>
  <c r="M91332" i="5"/>
  <c r="M91333" i="5"/>
  <c r="M91334" i="5"/>
  <c r="M91335" i="5"/>
  <c r="M91336" i="5"/>
  <c r="M91337" i="5"/>
  <c r="M91338" i="5"/>
  <c r="M91339" i="5"/>
  <c r="M91340" i="5"/>
  <c r="M91341" i="5"/>
  <c r="M91342" i="5"/>
  <c r="M91343" i="5"/>
  <c r="M91344" i="5"/>
  <c r="M91345" i="5"/>
  <c r="M91346" i="5"/>
  <c r="M91347" i="5"/>
  <c r="M91348" i="5"/>
  <c r="M91349" i="5"/>
  <c r="M91350" i="5"/>
  <c r="M91351" i="5"/>
  <c r="M91352" i="5"/>
  <c r="M91353" i="5"/>
  <c r="M91354" i="5"/>
  <c r="M91355" i="5"/>
  <c r="M91356" i="5"/>
  <c r="M91357" i="5"/>
  <c r="M91358" i="5"/>
  <c r="M91359" i="5"/>
  <c r="M91360" i="5"/>
  <c r="M91361" i="5"/>
  <c r="M91362" i="5"/>
  <c r="M91363" i="5"/>
  <c r="M91364" i="5"/>
  <c r="M91365" i="5"/>
  <c r="M91366" i="5"/>
  <c r="M91367" i="5"/>
  <c r="M91368" i="5"/>
  <c r="M91369" i="5"/>
  <c r="M91370" i="5"/>
  <c r="M91371" i="5"/>
  <c r="M91372" i="5"/>
  <c r="M91373" i="5"/>
  <c r="M91374" i="5"/>
  <c r="M91375" i="5"/>
  <c r="M91376" i="5"/>
  <c r="M91377" i="5"/>
  <c r="M91378" i="5"/>
  <c r="M91379" i="5"/>
  <c r="M91380" i="5"/>
  <c r="M91381" i="5"/>
  <c r="M91382" i="5"/>
  <c r="M91383" i="5"/>
  <c r="M91384" i="5"/>
  <c r="M91385" i="5"/>
  <c r="M91386" i="5"/>
  <c r="M91387" i="5"/>
  <c r="M91388" i="5"/>
  <c r="M91389" i="5"/>
  <c r="M91390" i="5"/>
  <c r="M91391" i="5"/>
  <c r="M91392" i="5"/>
  <c r="M91393" i="5"/>
  <c r="M91394" i="5"/>
  <c r="M91395" i="5"/>
  <c r="M91396" i="5"/>
  <c r="M91397" i="5"/>
  <c r="M91398" i="5"/>
  <c r="M91399" i="5"/>
  <c r="M91400" i="5"/>
  <c r="M91401" i="5"/>
  <c r="M91402" i="5"/>
  <c r="M91403" i="5"/>
  <c r="M91404" i="5"/>
  <c r="M91405" i="5"/>
  <c r="M91406" i="5"/>
  <c r="M91407" i="5"/>
  <c r="M91408" i="5"/>
  <c r="M91409" i="5"/>
  <c r="M91410" i="5"/>
  <c r="M91411" i="5"/>
  <c r="M91412" i="5"/>
  <c r="M91413" i="5"/>
  <c r="M91414" i="5"/>
  <c r="M91415" i="5"/>
  <c r="M91416" i="5"/>
  <c r="M91417" i="5"/>
  <c r="M91418" i="5"/>
  <c r="M91419" i="5"/>
  <c r="M91420" i="5"/>
  <c r="M91421" i="5"/>
  <c r="M91422" i="5"/>
  <c r="M91423" i="5"/>
  <c r="M91424" i="5"/>
  <c r="M91425" i="5"/>
  <c r="M91426" i="5"/>
  <c r="M91427" i="5"/>
  <c r="M91428" i="5"/>
  <c r="M91429" i="5"/>
  <c r="M91430" i="5"/>
  <c r="M91431" i="5"/>
  <c r="M91432" i="5"/>
  <c r="M91433" i="5"/>
  <c r="M91434" i="5"/>
  <c r="M91435" i="5"/>
  <c r="M91436" i="5"/>
  <c r="M91437" i="5"/>
  <c r="M91438" i="5"/>
  <c r="M91439" i="5"/>
  <c r="M91440" i="5"/>
  <c r="M91441" i="5"/>
  <c r="M91442" i="5"/>
  <c r="M91443" i="5"/>
  <c r="M91444" i="5"/>
  <c r="M91445" i="5"/>
  <c r="M91446" i="5"/>
  <c r="M91447" i="5"/>
  <c r="M91448" i="5"/>
  <c r="M91449" i="5"/>
  <c r="M91450" i="5"/>
  <c r="M91451" i="5"/>
  <c r="M91452" i="5"/>
  <c r="M91453" i="5"/>
  <c r="M91454" i="5"/>
  <c r="M91455" i="5"/>
  <c r="M91456" i="5"/>
  <c r="M91457" i="5"/>
  <c r="M91458" i="5"/>
  <c r="M91459" i="5"/>
  <c r="M91460" i="5"/>
  <c r="M91461" i="5"/>
  <c r="M91462" i="5"/>
  <c r="M91463" i="5"/>
  <c r="M91464" i="5"/>
  <c r="M91465" i="5"/>
  <c r="M91466" i="5"/>
  <c r="M91467" i="5"/>
  <c r="M91468" i="5"/>
  <c r="M91469" i="5"/>
  <c r="M91470" i="5"/>
  <c r="M91471" i="5"/>
  <c r="M91472" i="5"/>
  <c r="M91473" i="5"/>
  <c r="M91474" i="5"/>
  <c r="M91475" i="5"/>
  <c r="M91476" i="5"/>
  <c r="M91477" i="5"/>
  <c r="M91478" i="5"/>
  <c r="M91479" i="5"/>
  <c r="M91480" i="5"/>
  <c r="M91481" i="5"/>
  <c r="M91482" i="5"/>
  <c r="M91483" i="5"/>
  <c r="M91484" i="5"/>
  <c r="M91485" i="5"/>
  <c r="M91486" i="5"/>
  <c r="M91487" i="5"/>
  <c r="M91488" i="5"/>
  <c r="M91489" i="5"/>
  <c r="M91490" i="5"/>
  <c r="M91491" i="5"/>
  <c r="M91492" i="5"/>
  <c r="M91493" i="5"/>
  <c r="M91494" i="5"/>
  <c r="M91495" i="5"/>
  <c r="M91496" i="5"/>
  <c r="M91497" i="5"/>
  <c r="M91498" i="5"/>
  <c r="M91499" i="5"/>
  <c r="M91500" i="5"/>
  <c r="M91501" i="5"/>
  <c r="M91502" i="5"/>
  <c r="M91503" i="5"/>
  <c r="M91504" i="5"/>
  <c r="M91505" i="5"/>
  <c r="M91506" i="5"/>
  <c r="M91507" i="5"/>
  <c r="M91508" i="5"/>
  <c r="M91509" i="5"/>
  <c r="M91510" i="5"/>
  <c r="M91511" i="5"/>
  <c r="M91512" i="5"/>
  <c r="M91513" i="5"/>
  <c r="M91514" i="5"/>
  <c r="M91515" i="5"/>
  <c r="M91516" i="5"/>
  <c r="M91517" i="5"/>
  <c r="M91518" i="5"/>
  <c r="M91519" i="5"/>
  <c r="M91520" i="5"/>
  <c r="M91521" i="5"/>
  <c r="M91522" i="5"/>
  <c r="M91523" i="5"/>
  <c r="M91524" i="5"/>
  <c r="M91525" i="5"/>
  <c r="M91526" i="5"/>
  <c r="M91527" i="5"/>
  <c r="M91528" i="5"/>
  <c r="M91529" i="5"/>
  <c r="M91530" i="5"/>
  <c r="M91531" i="5"/>
  <c r="M91532" i="5"/>
  <c r="M91533" i="5"/>
  <c r="M91534" i="5"/>
  <c r="M91535" i="5"/>
  <c r="M91536" i="5"/>
  <c r="M91537" i="5"/>
  <c r="M91538" i="5"/>
  <c r="M91539" i="5"/>
  <c r="M91540" i="5"/>
  <c r="M91541" i="5"/>
  <c r="M91542" i="5"/>
  <c r="M91543" i="5"/>
  <c r="M91544" i="5"/>
  <c r="M91545" i="5"/>
  <c r="M91546" i="5"/>
  <c r="M91547" i="5"/>
  <c r="M91548" i="5"/>
  <c r="M91549" i="5"/>
  <c r="M91550" i="5"/>
  <c r="M91551" i="5"/>
  <c r="M91552" i="5"/>
  <c r="M91553" i="5"/>
  <c r="M91554" i="5"/>
  <c r="M91555" i="5"/>
  <c r="M91556" i="5"/>
  <c r="M91557" i="5"/>
  <c r="M91558" i="5"/>
  <c r="M91559" i="5"/>
  <c r="M91560" i="5"/>
  <c r="M91561" i="5"/>
  <c r="M91562" i="5"/>
  <c r="M91563" i="5"/>
  <c r="M91564" i="5"/>
  <c r="M91565" i="5"/>
  <c r="M91566" i="5"/>
  <c r="M91567" i="5"/>
  <c r="M91568" i="5"/>
  <c r="M91569" i="5"/>
  <c r="M91570" i="5"/>
  <c r="M91571" i="5"/>
  <c r="M91572" i="5"/>
  <c r="M91573" i="5"/>
  <c r="M91574" i="5"/>
  <c r="M91575" i="5"/>
  <c r="M91576" i="5"/>
  <c r="M91577" i="5"/>
  <c r="M91578" i="5"/>
  <c r="M91579" i="5"/>
  <c r="M91580" i="5"/>
  <c r="M91581" i="5"/>
  <c r="M91582" i="5"/>
  <c r="M91583" i="5"/>
  <c r="M91584" i="5"/>
  <c r="M91585" i="5"/>
  <c r="M91586" i="5"/>
  <c r="M91587" i="5"/>
  <c r="M91588" i="5"/>
  <c r="M91589" i="5"/>
  <c r="M91590" i="5"/>
  <c r="M91591" i="5"/>
  <c r="M91592" i="5"/>
  <c r="M91593" i="5"/>
  <c r="M91594" i="5"/>
  <c r="M91595" i="5"/>
  <c r="M91596" i="5"/>
  <c r="M91597" i="5"/>
  <c r="M91598" i="5"/>
  <c r="M91599" i="5"/>
  <c r="M91600" i="5"/>
  <c r="M91601" i="5"/>
  <c r="M91602" i="5"/>
  <c r="M91603" i="5"/>
  <c r="M91604" i="5"/>
  <c r="M91605" i="5"/>
  <c r="M91606" i="5"/>
  <c r="M91607" i="5"/>
  <c r="M91608" i="5"/>
  <c r="M91609" i="5"/>
  <c r="M91610" i="5"/>
  <c r="M91611" i="5"/>
  <c r="M91612" i="5"/>
  <c r="M91613" i="5"/>
  <c r="M91614" i="5"/>
  <c r="M91615" i="5"/>
  <c r="M91616" i="5"/>
  <c r="M91617" i="5"/>
  <c r="M91618" i="5"/>
  <c r="M91619" i="5"/>
  <c r="M91620" i="5"/>
  <c r="M91621" i="5"/>
  <c r="M91622" i="5"/>
  <c r="M91623" i="5"/>
  <c r="M91624" i="5"/>
  <c r="M91625" i="5"/>
  <c r="M91626" i="5"/>
  <c r="M91627" i="5"/>
  <c r="M91628" i="5"/>
  <c r="M91629" i="5"/>
  <c r="M91630" i="5"/>
  <c r="M91631" i="5"/>
  <c r="M91632" i="5"/>
  <c r="M91633" i="5"/>
  <c r="M91634" i="5"/>
  <c r="M91635" i="5"/>
  <c r="M91636" i="5"/>
  <c r="M91637" i="5"/>
  <c r="M91638" i="5"/>
  <c r="M91639" i="5"/>
  <c r="M91640" i="5"/>
  <c r="M91641" i="5"/>
  <c r="M91642" i="5"/>
  <c r="M91643" i="5"/>
  <c r="M91644" i="5"/>
  <c r="M91645" i="5"/>
  <c r="M91646" i="5"/>
  <c r="M91647" i="5"/>
  <c r="M91648" i="5"/>
  <c r="M91649" i="5"/>
  <c r="M91650" i="5"/>
  <c r="M91651" i="5"/>
  <c r="M91652" i="5"/>
  <c r="M91653" i="5"/>
  <c r="M91654" i="5"/>
  <c r="M91655" i="5"/>
  <c r="M91656" i="5"/>
  <c r="M91657" i="5"/>
  <c r="M91658" i="5"/>
  <c r="M91659" i="5"/>
  <c r="M91660" i="5"/>
  <c r="M91661" i="5"/>
  <c r="M91662" i="5"/>
  <c r="M91663" i="5"/>
  <c r="M91664" i="5"/>
  <c r="M91665" i="5"/>
  <c r="M91666" i="5"/>
  <c r="M91667" i="5"/>
  <c r="M91668" i="5"/>
  <c r="M91669" i="5"/>
  <c r="M91670" i="5"/>
  <c r="M91671" i="5"/>
  <c r="M91672" i="5"/>
  <c r="M91673" i="5"/>
  <c r="M91674" i="5"/>
  <c r="M91675" i="5"/>
  <c r="M91676" i="5"/>
  <c r="M91677" i="5"/>
  <c r="M91678" i="5"/>
  <c r="M91679" i="5"/>
  <c r="M91680" i="5"/>
  <c r="M91681" i="5"/>
  <c r="M91682" i="5"/>
  <c r="M91683" i="5"/>
  <c r="M91684" i="5"/>
  <c r="M91685" i="5"/>
  <c r="M91686" i="5"/>
  <c r="M91687" i="5"/>
  <c r="M91688" i="5"/>
  <c r="M91689" i="5"/>
  <c r="M91690" i="5"/>
  <c r="M91691" i="5"/>
  <c r="M91692" i="5"/>
  <c r="M91693" i="5"/>
  <c r="M91694" i="5"/>
  <c r="M91695" i="5"/>
  <c r="M91696" i="5"/>
  <c r="M91697" i="5"/>
  <c r="M91698" i="5"/>
  <c r="M91699" i="5"/>
  <c r="M91700" i="5"/>
  <c r="M91701" i="5"/>
  <c r="M91702" i="5"/>
  <c r="M91703" i="5"/>
  <c r="M91704" i="5"/>
  <c r="M91705" i="5"/>
  <c r="M91706" i="5"/>
  <c r="M91707" i="5"/>
  <c r="M91708" i="5"/>
  <c r="M91709" i="5"/>
  <c r="M91710" i="5"/>
  <c r="M91711" i="5"/>
  <c r="M91712" i="5"/>
  <c r="M91713" i="5"/>
  <c r="M91714" i="5"/>
  <c r="M91715" i="5"/>
  <c r="M91716" i="5"/>
  <c r="M91717" i="5"/>
  <c r="M91718" i="5"/>
  <c r="M91719" i="5"/>
  <c r="M91720" i="5"/>
  <c r="M91721" i="5"/>
  <c r="M91722" i="5"/>
  <c r="M91723" i="5"/>
  <c r="M91724" i="5"/>
  <c r="M91725" i="5"/>
  <c r="M91726" i="5"/>
  <c r="M91727" i="5"/>
  <c r="M91728" i="5"/>
  <c r="M91729" i="5"/>
  <c r="M91730" i="5"/>
  <c r="M91731" i="5"/>
  <c r="M91732" i="5"/>
  <c r="M91733" i="5"/>
  <c r="M91734" i="5"/>
  <c r="M91735" i="5"/>
  <c r="M91736" i="5"/>
  <c r="M91737" i="5"/>
  <c r="M91738" i="5"/>
  <c r="M91739" i="5"/>
  <c r="M91740" i="5"/>
  <c r="M91741" i="5"/>
  <c r="M91742" i="5"/>
  <c r="M91743" i="5"/>
  <c r="M91744" i="5"/>
  <c r="M91745" i="5"/>
  <c r="M91746" i="5"/>
  <c r="M91747" i="5"/>
  <c r="M91748" i="5"/>
  <c r="M91749" i="5"/>
  <c r="M91750" i="5"/>
  <c r="M91751" i="5"/>
  <c r="M91752" i="5"/>
  <c r="M91753" i="5"/>
  <c r="M91754" i="5"/>
  <c r="M91755" i="5"/>
  <c r="M91756" i="5"/>
  <c r="M91757" i="5"/>
  <c r="M91758" i="5"/>
  <c r="M91759" i="5"/>
  <c r="M91760" i="5"/>
  <c r="M91761" i="5"/>
  <c r="M91762" i="5"/>
  <c r="M91763" i="5"/>
  <c r="M91764" i="5"/>
  <c r="M91765" i="5"/>
  <c r="M91766" i="5"/>
  <c r="M91767" i="5"/>
  <c r="M91768" i="5"/>
  <c r="M91769" i="5"/>
  <c r="M91770" i="5"/>
  <c r="M91771" i="5"/>
  <c r="M91772" i="5"/>
  <c r="M91773" i="5"/>
  <c r="M91774" i="5"/>
  <c r="M91775" i="5"/>
  <c r="M91776" i="5"/>
  <c r="M91777" i="5"/>
  <c r="M91778" i="5"/>
  <c r="M91779" i="5"/>
  <c r="M91780" i="5"/>
  <c r="M91781" i="5"/>
  <c r="M91782" i="5"/>
  <c r="M91783" i="5"/>
  <c r="M91784" i="5"/>
  <c r="M91785" i="5"/>
  <c r="M91786" i="5"/>
  <c r="M91787" i="5"/>
  <c r="M91788" i="5"/>
  <c r="M91789" i="5"/>
  <c r="M91790" i="5"/>
  <c r="M91791" i="5"/>
  <c r="M91792" i="5"/>
  <c r="M91793" i="5"/>
  <c r="M91794" i="5"/>
  <c r="M91795" i="5"/>
  <c r="M91796" i="5"/>
  <c r="M91797" i="5"/>
  <c r="M91798" i="5"/>
  <c r="M91799" i="5"/>
  <c r="M91800" i="5"/>
  <c r="M91801" i="5"/>
  <c r="M91802" i="5"/>
  <c r="M91803" i="5"/>
  <c r="M91804" i="5"/>
  <c r="M91805" i="5"/>
  <c r="M91806" i="5"/>
  <c r="M91807" i="5"/>
  <c r="M91808" i="5"/>
  <c r="M91809" i="5"/>
  <c r="M91810" i="5"/>
  <c r="M91811" i="5"/>
  <c r="M91812" i="5"/>
  <c r="M91813" i="5"/>
  <c r="M91814" i="5"/>
  <c r="M91815" i="5"/>
  <c r="M91816" i="5"/>
  <c r="M91817" i="5"/>
  <c r="M91818" i="5"/>
  <c r="M91819" i="5"/>
  <c r="M91820" i="5"/>
  <c r="M91821" i="5"/>
  <c r="M91822" i="5"/>
  <c r="M91823" i="5"/>
  <c r="M91824" i="5"/>
  <c r="M91825" i="5"/>
  <c r="M91826" i="5"/>
  <c r="M91827" i="5"/>
  <c r="M91828" i="5"/>
  <c r="M91829" i="5"/>
  <c r="M91830" i="5"/>
  <c r="M91831" i="5"/>
  <c r="M91832" i="5"/>
  <c r="M91833" i="5"/>
  <c r="M91834" i="5"/>
  <c r="M91835" i="5"/>
  <c r="M91836" i="5"/>
  <c r="M91837" i="5"/>
  <c r="M91838" i="5"/>
  <c r="M91839" i="5"/>
  <c r="M91840" i="5"/>
  <c r="M91841" i="5"/>
  <c r="M91842" i="5"/>
  <c r="M91843" i="5"/>
  <c r="M91844" i="5"/>
  <c r="M91845" i="5"/>
  <c r="M91846" i="5"/>
  <c r="M91847" i="5"/>
  <c r="M91848" i="5"/>
  <c r="M91849" i="5"/>
  <c r="M91850" i="5"/>
  <c r="M91851" i="5"/>
  <c r="M91852" i="5"/>
  <c r="M91853" i="5"/>
  <c r="M91854" i="5"/>
  <c r="M91855" i="5"/>
  <c r="M91856" i="5"/>
  <c r="M91857" i="5"/>
  <c r="M91858" i="5"/>
  <c r="M91859" i="5"/>
  <c r="M91860" i="5"/>
  <c r="M91861" i="5"/>
  <c r="M91862" i="5"/>
  <c r="M91863" i="5"/>
  <c r="M91864" i="5"/>
  <c r="M91865" i="5"/>
  <c r="M91866" i="5"/>
  <c r="M91867" i="5"/>
  <c r="M91868" i="5"/>
  <c r="M91869" i="5"/>
  <c r="M91870" i="5"/>
  <c r="M91871" i="5"/>
  <c r="M91872" i="5"/>
  <c r="M91873" i="5"/>
  <c r="M91874" i="5"/>
  <c r="M91875" i="5"/>
  <c r="M91876" i="5"/>
  <c r="M91877" i="5"/>
  <c r="M91878" i="5"/>
  <c r="M91879" i="5"/>
  <c r="M91880" i="5"/>
  <c r="M91881" i="5"/>
  <c r="M91882" i="5"/>
  <c r="M91883" i="5"/>
  <c r="M91884" i="5"/>
  <c r="M91885" i="5"/>
  <c r="M91886" i="5"/>
  <c r="M91887" i="5"/>
  <c r="M91888" i="5"/>
  <c r="M91889" i="5"/>
  <c r="M91890" i="5"/>
  <c r="M91891" i="5"/>
  <c r="M91892" i="5"/>
  <c r="M91893" i="5"/>
  <c r="M91894" i="5"/>
  <c r="M91895" i="5"/>
  <c r="M91896" i="5"/>
  <c r="M91897" i="5"/>
  <c r="M91898" i="5"/>
  <c r="M91899" i="5"/>
  <c r="M91900" i="5"/>
  <c r="M91901" i="5"/>
  <c r="M91902" i="5"/>
  <c r="M91903" i="5"/>
  <c r="M91904" i="5"/>
  <c r="M91905" i="5"/>
  <c r="M91906" i="5"/>
  <c r="M91907" i="5"/>
  <c r="M91908" i="5"/>
  <c r="M91909" i="5"/>
  <c r="M91910" i="5"/>
  <c r="M91911" i="5"/>
  <c r="M91912" i="5"/>
  <c r="M91913" i="5"/>
  <c r="M91914" i="5"/>
  <c r="M91915" i="5"/>
  <c r="M91916" i="5"/>
  <c r="M91917" i="5"/>
  <c r="M91918" i="5"/>
  <c r="M91919" i="5"/>
  <c r="M91920" i="5"/>
  <c r="M91921" i="5"/>
  <c r="M91922" i="5"/>
  <c r="M91923" i="5"/>
  <c r="M91924" i="5"/>
  <c r="M91925" i="5"/>
  <c r="M91926" i="5"/>
  <c r="M91927" i="5"/>
  <c r="M91928" i="5"/>
  <c r="M91929" i="5"/>
  <c r="M91930" i="5"/>
  <c r="M91931" i="5"/>
  <c r="M91932" i="5"/>
  <c r="M91933" i="5"/>
  <c r="M91934" i="5"/>
  <c r="M91935" i="5"/>
  <c r="M91936" i="5"/>
  <c r="M91937" i="5"/>
  <c r="M91938" i="5"/>
  <c r="M91939" i="5"/>
  <c r="M91940" i="5"/>
  <c r="M91941" i="5"/>
  <c r="M91942" i="5"/>
  <c r="M91943" i="5"/>
  <c r="M91944" i="5"/>
  <c r="M91945" i="5"/>
  <c r="M91946" i="5"/>
  <c r="M91947" i="5"/>
  <c r="M91948" i="5"/>
  <c r="M91949" i="5"/>
  <c r="M91950" i="5"/>
  <c r="M91951" i="5"/>
  <c r="M91952" i="5"/>
  <c r="M91953" i="5"/>
  <c r="M91954" i="5"/>
  <c r="M91955" i="5"/>
  <c r="M91956" i="5"/>
  <c r="M91957" i="5"/>
  <c r="M91958" i="5"/>
  <c r="M91959" i="5"/>
  <c r="M91960" i="5"/>
  <c r="M91961" i="5"/>
  <c r="M91962" i="5"/>
  <c r="M91963" i="5"/>
  <c r="M91964" i="5"/>
  <c r="M91965" i="5"/>
  <c r="M91966" i="5"/>
  <c r="M91967" i="5"/>
  <c r="M91968" i="5"/>
  <c r="M91969" i="5"/>
  <c r="M91970" i="5"/>
  <c r="M91971" i="5"/>
  <c r="M91972" i="5"/>
  <c r="M91973" i="5"/>
  <c r="M91974" i="5"/>
  <c r="M91975" i="5"/>
  <c r="M91976" i="5"/>
  <c r="M91977" i="5"/>
  <c r="M91978" i="5"/>
  <c r="M91979" i="5"/>
  <c r="M91980" i="5"/>
  <c r="M91981" i="5"/>
  <c r="M91982" i="5"/>
  <c r="M91983" i="5"/>
  <c r="M91984" i="5"/>
  <c r="M91985" i="5"/>
  <c r="M91986" i="5"/>
  <c r="M91987" i="5"/>
  <c r="M91988" i="5"/>
  <c r="M91989" i="5"/>
  <c r="M91990" i="5"/>
  <c r="M91991" i="5"/>
  <c r="M91992" i="5"/>
  <c r="M91993" i="5"/>
  <c r="M91994" i="5"/>
  <c r="M91995" i="5"/>
  <c r="M91996" i="5"/>
  <c r="M91997" i="5"/>
  <c r="M91998" i="5"/>
  <c r="M91999" i="5"/>
  <c r="M92000" i="5"/>
  <c r="M92001" i="5"/>
  <c r="M92002" i="5"/>
  <c r="M92003" i="5"/>
  <c r="M92004" i="5"/>
  <c r="M92005" i="5"/>
  <c r="M92006" i="5"/>
  <c r="M92007" i="5"/>
  <c r="M92008" i="5"/>
  <c r="M92009" i="5"/>
  <c r="M92010" i="5"/>
  <c r="M92011" i="5"/>
  <c r="M92012" i="5"/>
  <c r="M92013" i="5"/>
  <c r="M92014" i="5"/>
  <c r="M92015" i="5"/>
  <c r="M92016" i="5"/>
  <c r="M92017" i="5"/>
  <c r="M92018" i="5"/>
  <c r="M92019" i="5"/>
  <c r="M92020" i="5"/>
  <c r="M92021" i="5"/>
  <c r="M92022" i="5"/>
  <c r="M92023" i="5"/>
  <c r="M92024" i="5"/>
  <c r="M92025" i="5"/>
  <c r="M92026" i="5"/>
  <c r="M92027" i="5"/>
  <c r="M92028" i="5"/>
  <c r="M92029" i="5"/>
  <c r="M92030" i="5"/>
  <c r="M92031" i="5"/>
  <c r="M92032" i="5"/>
  <c r="M92033" i="5"/>
  <c r="M92034" i="5"/>
  <c r="M92035" i="5"/>
  <c r="M92036" i="5"/>
  <c r="M92037" i="5"/>
  <c r="M92038" i="5"/>
  <c r="M92039" i="5"/>
  <c r="M92040" i="5"/>
  <c r="M92041" i="5"/>
  <c r="M92042" i="5"/>
  <c r="M92043" i="5"/>
  <c r="M92044" i="5"/>
  <c r="M92045" i="5"/>
  <c r="M92046" i="5"/>
  <c r="M92047" i="5"/>
  <c r="M92048" i="5"/>
  <c r="M92049" i="5"/>
  <c r="M92050" i="5"/>
  <c r="M92051" i="5"/>
  <c r="M92052" i="5"/>
  <c r="M92053" i="5"/>
  <c r="M92054" i="5"/>
  <c r="M92055" i="5"/>
  <c r="M92056" i="5"/>
  <c r="M92057" i="5"/>
  <c r="M92058" i="5"/>
  <c r="M92059" i="5"/>
  <c r="M92060" i="5"/>
  <c r="M92061" i="5"/>
  <c r="M92062" i="5"/>
  <c r="M92063" i="5"/>
  <c r="M92064" i="5"/>
  <c r="M92065" i="5"/>
  <c r="M92066" i="5"/>
  <c r="M92067" i="5"/>
  <c r="M92068" i="5"/>
  <c r="M92069" i="5"/>
  <c r="M92070" i="5"/>
  <c r="M92071" i="5"/>
  <c r="M92072" i="5"/>
  <c r="M92073" i="5"/>
  <c r="M92074" i="5"/>
  <c r="M92075" i="5"/>
  <c r="M92076" i="5"/>
  <c r="M92077" i="5"/>
  <c r="M92078" i="5"/>
  <c r="M92079" i="5"/>
  <c r="M92080" i="5"/>
  <c r="M92081" i="5"/>
  <c r="M92082" i="5"/>
  <c r="M92083" i="5"/>
  <c r="M92084" i="5"/>
  <c r="M92085" i="5"/>
  <c r="M92086" i="5"/>
  <c r="M92087" i="5"/>
  <c r="M92088" i="5"/>
  <c r="M92089" i="5"/>
  <c r="M92090" i="5"/>
  <c r="M92091" i="5"/>
  <c r="M92092" i="5"/>
  <c r="M92093" i="5"/>
  <c r="M92094" i="5"/>
  <c r="M92095" i="5"/>
  <c r="M92096" i="5"/>
  <c r="M92097" i="5"/>
  <c r="M92098" i="5"/>
  <c r="M92099" i="5"/>
  <c r="M92100" i="5"/>
  <c r="M92101" i="5"/>
  <c r="M92102" i="5"/>
  <c r="M92103" i="5"/>
  <c r="M92104" i="5"/>
  <c r="M92105" i="5"/>
  <c r="M92106" i="5"/>
  <c r="M92107" i="5"/>
  <c r="M92108" i="5"/>
  <c r="M92109" i="5"/>
  <c r="M92110" i="5"/>
  <c r="M92111" i="5"/>
  <c r="M92112" i="5"/>
  <c r="M92113" i="5"/>
  <c r="M92114" i="5"/>
  <c r="M92115" i="5"/>
  <c r="M92116" i="5"/>
  <c r="M92117" i="5"/>
  <c r="M92118" i="5"/>
  <c r="M92119" i="5"/>
  <c r="M92120" i="5"/>
  <c r="M92121" i="5"/>
  <c r="M92122" i="5"/>
  <c r="M92123" i="5"/>
  <c r="M92124" i="5"/>
  <c r="M92125" i="5"/>
  <c r="M92126" i="5"/>
  <c r="M92127" i="5"/>
  <c r="M92128" i="5"/>
  <c r="M92129" i="5"/>
  <c r="M92130" i="5"/>
  <c r="M92131" i="5"/>
  <c r="M92132" i="5"/>
  <c r="M92133" i="5"/>
  <c r="M92134" i="5"/>
  <c r="M92135" i="5"/>
  <c r="M92136" i="5"/>
  <c r="M92137" i="5"/>
  <c r="M92138" i="5"/>
  <c r="M92139" i="5"/>
  <c r="M92140" i="5"/>
  <c r="M92141" i="5"/>
  <c r="M92142" i="5"/>
  <c r="M92143" i="5"/>
  <c r="M92144" i="5"/>
  <c r="M92145" i="5"/>
  <c r="M92146" i="5"/>
  <c r="M92147" i="5"/>
  <c r="M92148" i="5"/>
  <c r="M92149" i="5"/>
  <c r="M92150" i="5"/>
  <c r="M92151" i="5"/>
  <c r="M92152" i="5"/>
  <c r="M92153" i="5"/>
  <c r="M92154" i="5"/>
  <c r="M92155" i="5"/>
  <c r="M92156" i="5"/>
  <c r="M92157" i="5"/>
  <c r="M92158" i="5"/>
  <c r="M92159" i="5"/>
  <c r="M92160" i="5"/>
  <c r="M92161" i="5"/>
  <c r="M92162" i="5"/>
  <c r="M92163" i="5"/>
  <c r="M92164" i="5"/>
  <c r="M92165" i="5"/>
  <c r="M92166" i="5"/>
  <c r="M92167" i="5"/>
  <c r="M92168" i="5"/>
  <c r="M92169" i="5"/>
  <c r="M92170" i="5"/>
  <c r="M92171" i="5"/>
  <c r="M92172" i="5"/>
  <c r="M92173" i="5"/>
  <c r="M92174" i="5"/>
  <c r="M92175" i="5"/>
  <c r="M92176" i="5"/>
  <c r="M92177" i="5"/>
  <c r="M92178" i="5"/>
  <c r="M92179" i="5"/>
  <c r="M92180" i="5"/>
  <c r="M92181" i="5"/>
  <c r="M92182" i="5"/>
  <c r="M92183" i="5"/>
  <c r="M92184" i="5"/>
  <c r="M92185" i="5"/>
  <c r="M92186" i="5"/>
  <c r="M92187" i="5"/>
  <c r="M92188" i="5"/>
  <c r="M92189" i="5"/>
  <c r="M92190" i="5"/>
  <c r="M92191" i="5"/>
  <c r="M92192" i="5"/>
  <c r="M92193" i="5"/>
  <c r="M92194" i="5"/>
  <c r="M92195" i="5"/>
  <c r="M92196" i="5"/>
  <c r="M92197" i="5"/>
  <c r="M92198" i="5"/>
  <c r="M92199" i="5"/>
  <c r="M92200" i="5"/>
  <c r="M92201" i="5"/>
  <c r="M92202" i="5"/>
  <c r="M92203" i="5"/>
  <c r="M92204" i="5"/>
  <c r="M92205" i="5"/>
  <c r="M92206" i="5"/>
  <c r="M92207" i="5"/>
  <c r="M92208" i="5"/>
  <c r="M92209" i="5"/>
  <c r="M92210" i="5"/>
  <c r="M92211" i="5"/>
  <c r="M92212" i="5"/>
  <c r="M92213" i="5"/>
  <c r="M92214" i="5"/>
  <c r="M92215" i="5"/>
  <c r="M92216" i="5"/>
  <c r="M92217" i="5"/>
  <c r="M92218" i="5"/>
  <c r="M92219" i="5"/>
  <c r="M92220" i="5"/>
  <c r="M92221" i="5"/>
  <c r="M92222" i="5"/>
  <c r="M92223" i="5"/>
  <c r="M92224" i="5"/>
  <c r="M92225" i="5"/>
  <c r="M92226" i="5"/>
  <c r="M92227" i="5"/>
  <c r="M92228" i="5"/>
  <c r="M92229" i="5"/>
  <c r="M92230" i="5"/>
  <c r="M92231" i="5"/>
  <c r="M92232" i="5"/>
  <c r="M92233" i="5"/>
  <c r="M92234" i="5"/>
  <c r="M92235" i="5"/>
  <c r="M92236" i="5"/>
  <c r="M92237" i="5"/>
  <c r="M92238" i="5"/>
  <c r="M92239" i="5"/>
  <c r="M92240" i="5"/>
  <c r="M92241" i="5"/>
  <c r="M92242" i="5"/>
  <c r="M92243" i="5"/>
  <c r="M92244" i="5"/>
  <c r="M92245" i="5"/>
  <c r="M92246" i="5"/>
  <c r="M92247" i="5"/>
  <c r="M92248" i="5"/>
  <c r="M92249" i="5"/>
  <c r="M92250" i="5"/>
  <c r="M92251" i="5"/>
  <c r="M92252" i="5"/>
  <c r="M92253" i="5"/>
  <c r="M92254" i="5"/>
  <c r="M92255" i="5"/>
  <c r="M92256" i="5"/>
  <c r="M92257" i="5"/>
  <c r="M92258" i="5"/>
  <c r="M92259" i="5"/>
  <c r="M92260" i="5"/>
  <c r="M92261" i="5"/>
  <c r="M92262" i="5"/>
  <c r="M92263" i="5"/>
  <c r="M92264" i="5"/>
  <c r="M92265" i="5"/>
  <c r="M92266" i="5"/>
  <c r="M92267" i="5"/>
  <c r="M92268" i="5"/>
  <c r="M92269" i="5"/>
  <c r="M92270" i="5"/>
  <c r="M92271" i="5"/>
  <c r="M92272" i="5"/>
  <c r="M92273" i="5"/>
  <c r="M92274" i="5"/>
  <c r="M92275" i="5"/>
  <c r="M92276" i="5"/>
  <c r="M92277" i="5"/>
  <c r="M92278" i="5"/>
  <c r="M92279" i="5"/>
  <c r="M92280" i="5"/>
  <c r="M92281" i="5"/>
  <c r="M92282" i="5"/>
  <c r="M92283" i="5"/>
  <c r="M92284" i="5"/>
  <c r="M92285" i="5"/>
  <c r="M92286" i="5"/>
  <c r="M92287" i="5"/>
  <c r="M92288" i="5"/>
  <c r="M92289" i="5"/>
  <c r="M92290" i="5"/>
  <c r="M92291" i="5"/>
  <c r="M92292" i="5"/>
  <c r="M92293" i="5"/>
  <c r="M92294" i="5"/>
  <c r="M92295" i="5"/>
  <c r="M92296" i="5"/>
  <c r="M92297" i="5"/>
  <c r="M92298" i="5"/>
  <c r="M92299" i="5"/>
  <c r="M92300" i="5"/>
  <c r="M92301" i="5"/>
  <c r="M92302" i="5"/>
  <c r="M92303" i="5"/>
  <c r="M92304" i="5"/>
  <c r="M92305" i="5"/>
  <c r="M92306" i="5"/>
  <c r="M92307" i="5"/>
  <c r="M92308" i="5"/>
  <c r="M92309" i="5"/>
  <c r="M92310" i="5"/>
  <c r="M92311" i="5"/>
  <c r="M92312" i="5"/>
  <c r="M92313" i="5"/>
  <c r="M92314" i="5"/>
  <c r="M92315" i="5"/>
  <c r="M92316" i="5"/>
  <c r="M92317" i="5"/>
  <c r="M92318" i="5"/>
  <c r="M92319" i="5"/>
  <c r="M92320" i="5"/>
  <c r="M92321" i="5"/>
  <c r="M92322" i="5"/>
  <c r="M92323" i="5"/>
  <c r="M92324" i="5"/>
  <c r="M92325" i="5"/>
  <c r="M92326" i="5"/>
  <c r="M92327" i="5"/>
  <c r="M92328" i="5"/>
  <c r="M92329" i="5"/>
  <c r="M92330" i="5"/>
  <c r="M92331" i="5"/>
  <c r="M92332" i="5"/>
  <c r="M92333" i="5"/>
  <c r="M92334" i="5"/>
  <c r="M92335" i="5"/>
  <c r="M92336" i="5"/>
  <c r="M92337" i="5"/>
  <c r="M92338" i="5"/>
  <c r="M92339" i="5"/>
  <c r="M92340" i="5"/>
  <c r="M92341" i="5"/>
  <c r="M92342" i="5"/>
  <c r="M92343" i="5"/>
  <c r="M92344" i="5"/>
  <c r="M92345" i="5"/>
  <c r="M92346" i="5"/>
  <c r="M92347" i="5"/>
  <c r="M92348" i="5"/>
  <c r="M92349" i="5"/>
  <c r="M92350" i="5"/>
  <c r="M92351" i="5"/>
  <c r="M92352" i="5"/>
  <c r="M92353" i="5"/>
  <c r="M92354" i="5"/>
  <c r="M92355" i="5"/>
  <c r="M92356" i="5"/>
  <c r="M92357" i="5"/>
  <c r="M92358" i="5"/>
  <c r="M92359" i="5"/>
  <c r="M92360" i="5"/>
  <c r="M92361" i="5"/>
  <c r="M92362" i="5"/>
  <c r="M92363" i="5"/>
  <c r="M92364" i="5"/>
  <c r="M92365" i="5"/>
  <c r="M92366" i="5"/>
  <c r="M92367" i="5"/>
  <c r="M92368" i="5"/>
  <c r="M92369" i="5"/>
  <c r="M92370" i="5"/>
  <c r="M92371" i="5"/>
  <c r="M92372" i="5"/>
  <c r="M92373" i="5"/>
  <c r="M92374" i="5"/>
  <c r="M92375" i="5"/>
  <c r="M92376" i="5"/>
  <c r="M92377" i="5"/>
  <c r="M92378" i="5"/>
  <c r="M92379" i="5"/>
  <c r="M92380" i="5"/>
  <c r="M92381" i="5"/>
  <c r="M92382" i="5"/>
  <c r="M92383" i="5"/>
  <c r="M92384" i="5"/>
  <c r="M92385" i="5"/>
  <c r="M92386" i="5"/>
  <c r="M92387" i="5"/>
  <c r="M92388" i="5"/>
  <c r="M92389" i="5"/>
  <c r="M92390" i="5"/>
  <c r="M92391" i="5"/>
  <c r="M92392" i="5"/>
  <c r="M92393" i="5"/>
  <c r="M92394" i="5"/>
  <c r="M92395" i="5"/>
  <c r="M92396" i="5"/>
  <c r="M92397" i="5"/>
  <c r="M92398" i="5"/>
  <c r="M92399" i="5"/>
  <c r="M92400" i="5"/>
  <c r="M92401" i="5"/>
  <c r="M92402" i="5"/>
  <c r="M92403" i="5"/>
  <c r="M92404" i="5"/>
  <c r="M92405" i="5"/>
  <c r="M92406" i="5"/>
  <c r="M92407" i="5"/>
  <c r="M92408" i="5"/>
  <c r="M92409" i="5"/>
  <c r="M92410" i="5"/>
  <c r="M92411" i="5"/>
  <c r="M92412" i="5"/>
  <c r="M92413" i="5"/>
  <c r="M92414" i="5"/>
  <c r="M92415" i="5"/>
  <c r="M92416" i="5"/>
  <c r="M92417" i="5"/>
  <c r="M92418" i="5"/>
  <c r="M92419" i="5"/>
  <c r="M92420" i="5"/>
  <c r="M92421" i="5"/>
  <c r="M92422" i="5"/>
  <c r="M92423" i="5"/>
  <c r="M92424" i="5"/>
  <c r="M92425" i="5"/>
  <c r="M92426" i="5"/>
  <c r="M92427" i="5"/>
  <c r="M92428" i="5"/>
  <c r="M92429" i="5"/>
  <c r="M92430" i="5"/>
  <c r="M92431" i="5"/>
  <c r="M92432" i="5"/>
  <c r="M92433" i="5"/>
  <c r="M92434" i="5"/>
  <c r="M92435" i="5"/>
  <c r="M92436" i="5"/>
  <c r="M92437" i="5"/>
  <c r="M92438" i="5"/>
  <c r="M92439" i="5"/>
  <c r="M92440" i="5"/>
  <c r="M92441" i="5"/>
  <c r="M92442" i="5"/>
  <c r="M92443" i="5"/>
  <c r="M92444" i="5"/>
  <c r="M92445" i="5"/>
  <c r="M92446" i="5"/>
  <c r="M92447" i="5"/>
  <c r="M92448" i="5"/>
  <c r="M92449" i="5"/>
  <c r="M92450" i="5"/>
  <c r="M92451" i="5"/>
  <c r="M92452" i="5"/>
  <c r="M92453" i="5"/>
  <c r="M92454" i="5"/>
  <c r="M92455" i="5"/>
  <c r="M92456" i="5"/>
  <c r="M92457" i="5"/>
  <c r="M92458" i="5"/>
  <c r="M92459" i="5"/>
  <c r="M92460" i="5"/>
  <c r="M92461" i="5"/>
  <c r="M92462" i="5"/>
  <c r="M92463" i="5"/>
  <c r="M92464" i="5"/>
  <c r="M92465" i="5"/>
  <c r="M92466" i="5"/>
  <c r="M92467" i="5"/>
  <c r="M92468" i="5"/>
  <c r="M92469" i="5"/>
  <c r="M92470" i="5"/>
  <c r="M92471" i="5"/>
  <c r="M92472" i="5"/>
  <c r="M92473" i="5"/>
  <c r="M92474" i="5"/>
  <c r="M92475" i="5"/>
  <c r="M92476" i="5"/>
  <c r="M92477" i="5"/>
  <c r="M92478" i="5"/>
  <c r="M92479" i="5"/>
  <c r="M92480" i="5"/>
  <c r="M92481" i="5"/>
  <c r="M92482" i="5"/>
  <c r="M92483" i="5"/>
  <c r="M92484" i="5"/>
  <c r="M92485" i="5"/>
  <c r="M92486" i="5"/>
  <c r="M92487" i="5"/>
  <c r="M92488" i="5"/>
  <c r="M92489" i="5"/>
  <c r="M92490" i="5"/>
  <c r="M92491" i="5"/>
  <c r="M92492" i="5"/>
  <c r="M92493" i="5"/>
  <c r="M92494" i="5"/>
  <c r="M92495" i="5"/>
  <c r="M92496" i="5"/>
  <c r="M92497" i="5"/>
  <c r="M92498" i="5"/>
  <c r="M92499" i="5"/>
  <c r="M92500" i="5"/>
  <c r="M92501" i="5"/>
  <c r="M92502" i="5"/>
  <c r="M92503" i="5"/>
  <c r="M92504" i="5"/>
  <c r="M92505" i="5"/>
  <c r="M92506" i="5"/>
  <c r="M92507" i="5"/>
  <c r="M92508" i="5"/>
  <c r="M92509" i="5"/>
  <c r="M92510" i="5"/>
  <c r="M92511" i="5"/>
  <c r="M92512" i="5"/>
  <c r="M92513" i="5"/>
  <c r="M92514" i="5"/>
  <c r="M92515" i="5"/>
  <c r="M92516" i="5"/>
  <c r="M92517" i="5"/>
  <c r="M92518" i="5"/>
  <c r="M92519" i="5"/>
  <c r="M92520" i="5"/>
  <c r="M92521" i="5"/>
  <c r="M92522" i="5"/>
  <c r="M92523" i="5"/>
  <c r="M92524" i="5"/>
  <c r="M92525" i="5"/>
  <c r="M92526" i="5"/>
  <c r="M92527" i="5"/>
  <c r="M92528" i="5"/>
  <c r="M92529" i="5"/>
  <c r="M92530" i="5"/>
  <c r="M92531" i="5"/>
  <c r="M92532" i="5"/>
  <c r="M92533" i="5"/>
  <c r="M92534" i="5"/>
  <c r="M92535" i="5"/>
  <c r="M92536" i="5"/>
  <c r="M92537" i="5"/>
  <c r="M92538" i="5"/>
  <c r="M92539" i="5"/>
  <c r="M92540" i="5"/>
  <c r="M92541" i="5"/>
  <c r="M92542" i="5"/>
  <c r="M92543" i="5"/>
  <c r="M92544" i="5"/>
  <c r="M92545" i="5"/>
  <c r="M92546" i="5"/>
  <c r="M92547" i="5"/>
  <c r="M92548" i="5"/>
  <c r="M92549" i="5"/>
  <c r="M92550" i="5"/>
  <c r="M92551" i="5"/>
  <c r="M92552" i="5"/>
  <c r="M92553" i="5"/>
  <c r="M92554" i="5"/>
  <c r="M92555" i="5"/>
  <c r="M92556" i="5"/>
  <c r="M92557" i="5"/>
  <c r="M92558" i="5"/>
  <c r="M92559" i="5"/>
  <c r="M92560" i="5"/>
  <c r="M92561" i="5"/>
  <c r="M92562" i="5"/>
  <c r="M92563" i="5"/>
  <c r="M92564" i="5"/>
  <c r="M92565" i="5"/>
  <c r="M92566" i="5"/>
  <c r="M92567" i="5"/>
  <c r="M92568" i="5"/>
  <c r="M92569" i="5"/>
  <c r="M92570" i="5"/>
  <c r="M92571" i="5"/>
  <c r="M92572" i="5"/>
  <c r="M92573" i="5"/>
  <c r="M92574" i="5"/>
  <c r="M92575" i="5"/>
  <c r="M92576" i="5"/>
  <c r="M92577" i="5"/>
  <c r="M92578" i="5"/>
  <c r="M92579" i="5"/>
  <c r="M92580" i="5"/>
  <c r="M92581" i="5"/>
  <c r="M92582" i="5"/>
  <c r="M92583" i="5"/>
  <c r="M92584" i="5"/>
  <c r="M92585" i="5"/>
  <c r="M92586" i="5"/>
  <c r="M92587" i="5"/>
  <c r="M92588" i="5"/>
  <c r="M92589" i="5"/>
  <c r="M92590" i="5"/>
  <c r="M92591" i="5"/>
  <c r="M92592" i="5"/>
  <c r="M92593" i="5"/>
  <c r="M92594" i="5"/>
  <c r="M92595" i="5"/>
  <c r="M92596" i="5"/>
  <c r="M92597" i="5"/>
  <c r="M92598" i="5"/>
  <c r="M92599" i="5"/>
  <c r="M92600" i="5"/>
  <c r="M92601" i="5"/>
  <c r="M92602" i="5"/>
  <c r="M92603" i="5"/>
  <c r="M92604" i="5"/>
  <c r="M92605" i="5"/>
  <c r="M92606" i="5"/>
  <c r="M92607" i="5"/>
  <c r="M92608" i="5"/>
  <c r="M92609" i="5"/>
  <c r="M92610" i="5"/>
  <c r="M92611" i="5"/>
  <c r="M92612" i="5"/>
  <c r="M92613" i="5"/>
  <c r="M92614" i="5"/>
  <c r="M92615" i="5"/>
  <c r="M92616" i="5"/>
  <c r="M92617" i="5"/>
  <c r="M92618" i="5"/>
  <c r="M92619" i="5"/>
  <c r="M92620" i="5"/>
  <c r="M92621" i="5"/>
  <c r="M92622" i="5"/>
  <c r="M92623" i="5"/>
  <c r="M92624" i="5"/>
  <c r="M92625" i="5"/>
  <c r="M92626" i="5"/>
  <c r="M92627" i="5"/>
  <c r="M92628" i="5"/>
  <c r="M92629" i="5"/>
  <c r="M92630" i="5"/>
  <c r="M92631" i="5"/>
  <c r="M92632" i="5"/>
  <c r="M92633" i="5"/>
  <c r="M92634" i="5"/>
  <c r="M92635" i="5"/>
  <c r="M92636" i="5"/>
  <c r="M92637" i="5"/>
  <c r="M92638" i="5"/>
  <c r="M92639" i="5"/>
  <c r="M92640" i="5"/>
  <c r="M92641" i="5"/>
  <c r="M92642" i="5"/>
  <c r="M92643" i="5"/>
  <c r="M92644" i="5"/>
  <c r="M92645" i="5"/>
  <c r="M92646" i="5"/>
  <c r="M92647" i="5"/>
  <c r="M92648" i="5"/>
  <c r="M92649" i="5"/>
  <c r="M92650" i="5"/>
  <c r="M92651" i="5"/>
  <c r="M92652" i="5"/>
  <c r="M92653" i="5"/>
  <c r="M92654" i="5"/>
  <c r="M92655" i="5"/>
  <c r="M92656" i="5"/>
  <c r="M92657" i="5"/>
  <c r="M92658" i="5"/>
  <c r="M92659" i="5"/>
  <c r="M92660" i="5"/>
  <c r="M92661" i="5"/>
  <c r="M92662" i="5"/>
  <c r="M92663" i="5"/>
  <c r="M92664" i="5"/>
  <c r="M92665" i="5"/>
  <c r="M92666" i="5"/>
  <c r="M92667" i="5"/>
  <c r="M92668" i="5"/>
  <c r="M92669" i="5"/>
  <c r="M92670" i="5"/>
  <c r="M92671" i="5"/>
  <c r="M92672" i="5"/>
  <c r="M92673" i="5"/>
  <c r="M92674" i="5"/>
  <c r="M92675" i="5"/>
  <c r="M92676" i="5"/>
  <c r="M92677" i="5"/>
  <c r="M92678" i="5"/>
  <c r="M92679" i="5"/>
  <c r="M92680" i="5"/>
  <c r="M92681" i="5"/>
  <c r="M92682" i="5"/>
  <c r="M92683" i="5"/>
  <c r="M92684" i="5"/>
  <c r="M92685" i="5"/>
  <c r="M92686" i="5"/>
  <c r="M92687" i="5"/>
  <c r="M92688" i="5"/>
  <c r="M92689" i="5"/>
  <c r="M92690" i="5"/>
  <c r="M92691" i="5"/>
  <c r="M92692" i="5"/>
  <c r="M92693" i="5"/>
  <c r="M92694" i="5"/>
  <c r="M92695" i="5"/>
  <c r="M92696" i="5"/>
  <c r="M92697" i="5"/>
  <c r="M92698" i="5"/>
  <c r="M92699" i="5"/>
  <c r="M92700" i="5"/>
  <c r="M92701" i="5"/>
  <c r="M92702" i="5"/>
  <c r="M92703" i="5"/>
  <c r="M92704" i="5"/>
  <c r="M92705" i="5"/>
  <c r="M92706" i="5"/>
  <c r="M92707" i="5"/>
  <c r="M92708" i="5"/>
  <c r="M92709" i="5"/>
  <c r="M92710" i="5"/>
  <c r="M92711" i="5"/>
  <c r="M92712" i="5"/>
  <c r="M92713" i="5"/>
  <c r="M92714" i="5"/>
  <c r="M92715" i="5"/>
  <c r="M92716" i="5"/>
  <c r="M92717" i="5"/>
  <c r="M92718" i="5"/>
  <c r="M92719" i="5"/>
  <c r="M92720" i="5"/>
  <c r="M92721" i="5"/>
  <c r="M92722" i="5"/>
  <c r="M92723" i="5"/>
  <c r="M92724" i="5"/>
  <c r="M92725" i="5"/>
  <c r="M92726" i="5"/>
  <c r="M92727" i="5"/>
  <c r="M92728" i="5"/>
  <c r="M92729" i="5"/>
  <c r="M92730" i="5"/>
  <c r="M92731" i="5"/>
  <c r="M92732" i="5"/>
  <c r="M92733" i="5"/>
  <c r="M92734" i="5"/>
  <c r="M92735" i="5"/>
  <c r="M92736" i="5"/>
  <c r="M92737" i="5"/>
  <c r="M92738" i="5"/>
  <c r="M92739" i="5"/>
  <c r="M92740" i="5"/>
  <c r="M92741" i="5"/>
  <c r="M92742" i="5"/>
  <c r="M92743" i="5"/>
  <c r="M92744" i="5"/>
  <c r="M92745" i="5"/>
  <c r="M92746" i="5"/>
  <c r="M92747" i="5"/>
  <c r="M92748" i="5"/>
  <c r="M92749" i="5"/>
  <c r="M92750" i="5"/>
  <c r="M92751" i="5"/>
  <c r="M92752" i="5"/>
  <c r="M92753" i="5"/>
  <c r="M92754" i="5"/>
  <c r="M92755" i="5"/>
  <c r="M92756" i="5"/>
  <c r="M92757" i="5"/>
  <c r="M92758" i="5"/>
  <c r="M92759" i="5"/>
  <c r="M92760" i="5"/>
  <c r="M92761" i="5"/>
  <c r="M92762" i="5"/>
  <c r="M92763" i="5"/>
  <c r="M92764" i="5"/>
  <c r="M92765" i="5"/>
  <c r="M92766" i="5"/>
  <c r="M92767" i="5"/>
  <c r="M92768" i="5"/>
  <c r="M92769" i="5"/>
  <c r="M92770" i="5"/>
  <c r="M92771" i="5"/>
  <c r="M92772" i="5"/>
  <c r="M92773" i="5"/>
  <c r="M92774" i="5"/>
  <c r="M92775" i="5"/>
  <c r="M92776" i="5"/>
  <c r="M92777" i="5"/>
  <c r="M92778" i="5"/>
  <c r="M92779" i="5"/>
  <c r="M92780" i="5"/>
  <c r="M92781" i="5"/>
  <c r="M92782" i="5"/>
  <c r="M92783" i="5"/>
  <c r="M92784" i="5"/>
  <c r="M92785" i="5"/>
  <c r="M92786" i="5"/>
  <c r="M92787" i="5"/>
  <c r="M92788" i="5"/>
  <c r="M92789" i="5"/>
  <c r="M92790" i="5"/>
  <c r="M92791" i="5"/>
  <c r="M92792" i="5"/>
  <c r="M92793" i="5"/>
  <c r="M92794" i="5"/>
  <c r="M92795" i="5"/>
  <c r="M92796" i="5"/>
  <c r="M92797" i="5"/>
  <c r="M92798" i="5"/>
  <c r="M92799" i="5"/>
  <c r="M92800" i="5"/>
  <c r="M92801" i="5"/>
  <c r="M92802" i="5"/>
  <c r="M92803" i="5"/>
  <c r="M92804" i="5"/>
  <c r="M92805" i="5"/>
  <c r="M92806" i="5"/>
  <c r="M92807" i="5"/>
  <c r="M92808" i="5"/>
  <c r="M92809" i="5"/>
  <c r="M92810" i="5"/>
  <c r="M92811" i="5"/>
  <c r="M92812" i="5"/>
  <c r="M92813" i="5"/>
  <c r="M92814" i="5"/>
  <c r="M92815" i="5"/>
  <c r="M92816" i="5"/>
  <c r="M92817" i="5"/>
  <c r="M92818" i="5"/>
  <c r="M92819" i="5"/>
  <c r="M92820" i="5"/>
  <c r="M92821" i="5"/>
  <c r="M92822" i="5"/>
  <c r="M92823" i="5"/>
  <c r="M92824" i="5"/>
  <c r="M92825" i="5"/>
  <c r="M92826" i="5"/>
  <c r="M92827" i="5"/>
  <c r="M92828" i="5"/>
  <c r="M92829" i="5"/>
  <c r="M92830" i="5"/>
  <c r="M92831" i="5"/>
  <c r="M92832" i="5"/>
  <c r="M92833" i="5"/>
  <c r="M92834" i="5"/>
  <c r="M92835" i="5"/>
  <c r="M92836" i="5"/>
  <c r="M92837" i="5"/>
  <c r="M92838" i="5"/>
  <c r="M92839" i="5"/>
  <c r="M92840" i="5"/>
  <c r="M92841" i="5"/>
  <c r="M92842" i="5"/>
  <c r="M92843" i="5"/>
  <c r="M92844" i="5"/>
  <c r="M92845" i="5"/>
  <c r="M92846" i="5"/>
  <c r="M92847" i="5"/>
  <c r="M92848" i="5"/>
  <c r="M92849" i="5"/>
  <c r="M92850" i="5"/>
  <c r="M92851" i="5"/>
  <c r="M92852" i="5"/>
  <c r="M92853" i="5"/>
  <c r="M92854" i="5"/>
  <c r="M92855" i="5"/>
  <c r="M92856" i="5"/>
  <c r="M92857" i="5"/>
  <c r="M92858" i="5"/>
  <c r="M92859" i="5"/>
  <c r="M92860" i="5"/>
  <c r="M92861" i="5"/>
  <c r="M92862" i="5"/>
  <c r="M92863" i="5"/>
  <c r="M92864" i="5"/>
  <c r="M92865" i="5"/>
  <c r="M92866" i="5"/>
  <c r="M92867" i="5"/>
  <c r="M92868" i="5"/>
  <c r="M92869" i="5"/>
  <c r="M92870" i="5"/>
  <c r="M92871" i="5"/>
  <c r="M92872" i="5"/>
  <c r="M92873" i="5"/>
  <c r="M92874" i="5"/>
  <c r="M92875" i="5"/>
  <c r="M92876" i="5"/>
  <c r="M92877" i="5"/>
  <c r="M92878" i="5"/>
  <c r="M92879" i="5"/>
  <c r="M92880" i="5"/>
  <c r="M92881" i="5"/>
  <c r="M92882" i="5"/>
  <c r="M92883" i="5"/>
  <c r="M92884" i="5"/>
  <c r="M92885" i="5"/>
  <c r="M92886" i="5"/>
  <c r="M92887" i="5"/>
  <c r="M92888" i="5"/>
  <c r="M92889" i="5"/>
  <c r="M92890" i="5"/>
  <c r="M92891" i="5"/>
  <c r="M92892" i="5"/>
  <c r="M92893" i="5"/>
  <c r="M92894" i="5"/>
  <c r="M92895" i="5"/>
  <c r="M92896" i="5"/>
  <c r="M92897" i="5"/>
  <c r="M92898" i="5"/>
  <c r="M92899" i="5"/>
  <c r="M92900" i="5"/>
  <c r="M92901" i="5"/>
  <c r="M92902" i="5"/>
  <c r="M92903" i="5"/>
  <c r="M92904" i="5"/>
  <c r="M92905" i="5"/>
  <c r="M92906" i="5"/>
  <c r="M92907" i="5"/>
  <c r="M92908" i="5"/>
  <c r="M92909" i="5"/>
  <c r="M92910" i="5"/>
  <c r="M92911" i="5"/>
  <c r="M92912" i="5"/>
  <c r="M92913" i="5"/>
  <c r="M92914" i="5"/>
  <c r="M92915" i="5"/>
  <c r="M92916" i="5"/>
  <c r="M92917" i="5"/>
  <c r="M92918" i="5"/>
  <c r="M92919" i="5"/>
  <c r="M92920" i="5"/>
  <c r="M92921" i="5"/>
  <c r="M92922" i="5"/>
  <c r="M92923" i="5"/>
  <c r="M92924" i="5"/>
  <c r="M92925" i="5"/>
  <c r="M92926" i="5"/>
  <c r="M92927" i="5"/>
  <c r="M92928" i="5"/>
  <c r="M92929" i="5"/>
  <c r="M92930" i="5"/>
  <c r="M92931" i="5"/>
  <c r="M92932" i="5"/>
  <c r="M92933" i="5"/>
  <c r="M92934" i="5"/>
  <c r="M92935" i="5"/>
  <c r="M92936" i="5"/>
  <c r="M92937" i="5"/>
  <c r="M92938" i="5"/>
  <c r="M92939" i="5"/>
  <c r="M92940" i="5"/>
  <c r="M92941" i="5"/>
  <c r="M92942" i="5"/>
  <c r="M92943" i="5"/>
  <c r="M92944" i="5"/>
  <c r="M92945" i="5"/>
  <c r="M92946" i="5"/>
  <c r="M92947" i="5"/>
  <c r="M92948" i="5"/>
  <c r="M92949" i="5"/>
  <c r="M92950" i="5"/>
  <c r="M92951" i="5"/>
  <c r="M92952" i="5"/>
  <c r="M92953" i="5"/>
  <c r="M92954" i="5"/>
  <c r="M92955" i="5"/>
  <c r="M92956" i="5"/>
  <c r="M92957" i="5"/>
  <c r="M92958" i="5"/>
  <c r="M92959" i="5"/>
  <c r="M92960" i="5"/>
  <c r="M92961" i="5"/>
  <c r="M92962" i="5"/>
  <c r="M92963" i="5"/>
  <c r="M92964" i="5"/>
  <c r="M92965" i="5"/>
  <c r="M92966" i="5"/>
  <c r="M92967" i="5"/>
  <c r="M92968" i="5"/>
  <c r="M92969" i="5"/>
  <c r="M92970" i="5"/>
  <c r="M92971" i="5"/>
  <c r="M92972" i="5"/>
  <c r="M92973" i="5"/>
  <c r="M92974" i="5"/>
  <c r="M92975" i="5"/>
  <c r="M92976" i="5"/>
  <c r="M92977" i="5"/>
  <c r="M92978" i="5"/>
  <c r="M92979" i="5"/>
  <c r="M92980" i="5"/>
  <c r="M92981" i="5"/>
  <c r="M92982" i="5"/>
  <c r="M92983" i="5"/>
  <c r="M92984" i="5"/>
  <c r="M92985" i="5"/>
  <c r="M92986" i="5"/>
  <c r="M92987" i="5"/>
  <c r="M92988" i="5"/>
  <c r="M92989" i="5"/>
  <c r="M92990" i="5"/>
  <c r="M92991" i="5"/>
  <c r="M92992" i="5"/>
  <c r="M92993" i="5"/>
  <c r="M92994" i="5"/>
  <c r="M92995" i="5"/>
  <c r="M92996" i="5"/>
  <c r="M92997" i="5"/>
  <c r="M92998" i="5"/>
  <c r="M92999" i="5"/>
  <c r="M93000" i="5"/>
  <c r="M93001" i="5"/>
  <c r="M93002" i="5"/>
  <c r="M93003" i="5"/>
  <c r="M93004" i="5"/>
  <c r="M93005" i="5"/>
  <c r="M93006" i="5"/>
  <c r="M93007" i="5"/>
  <c r="M93008" i="5"/>
  <c r="M93009" i="5"/>
  <c r="M93010" i="5"/>
  <c r="M93011" i="5"/>
  <c r="M93012" i="5"/>
  <c r="M93013" i="5"/>
  <c r="M93014" i="5"/>
  <c r="M93015" i="5"/>
  <c r="M93016" i="5"/>
  <c r="M93017" i="5"/>
  <c r="M93018" i="5"/>
  <c r="M93019" i="5"/>
  <c r="M93020" i="5"/>
  <c r="M93021" i="5"/>
  <c r="M93022" i="5"/>
  <c r="M93023" i="5"/>
  <c r="M93024" i="5"/>
  <c r="M93025" i="5"/>
  <c r="M93026" i="5"/>
  <c r="M93027" i="5"/>
  <c r="M93028" i="5"/>
  <c r="M93029" i="5"/>
  <c r="M93030" i="5"/>
  <c r="M93031" i="5"/>
  <c r="M93032" i="5"/>
  <c r="M93033" i="5"/>
  <c r="M93034" i="5"/>
  <c r="M93035" i="5"/>
  <c r="M93036" i="5"/>
  <c r="M93037" i="5"/>
  <c r="M93038" i="5"/>
  <c r="M93039" i="5"/>
  <c r="M93040" i="5"/>
  <c r="M93041" i="5"/>
  <c r="M93042" i="5"/>
  <c r="M93043" i="5"/>
  <c r="M93044" i="5"/>
  <c r="M93045" i="5"/>
  <c r="M93046" i="5"/>
  <c r="M93047" i="5"/>
  <c r="M93048" i="5"/>
  <c r="M93049" i="5"/>
  <c r="M93050" i="5"/>
  <c r="M93051" i="5"/>
  <c r="M93052" i="5"/>
  <c r="M93053" i="5"/>
  <c r="M93054" i="5"/>
  <c r="M93055" i="5"/>
  <c r="M93056" i="5"/>
  <c r="M93057" i="5"/>
  <c r="M93058" i="5"/>
  <c r="M93059" i="5"/>
  <c r="M93060" i="5"/>
  <c r="M93061" i="5"/>
  <c r="M93062" i="5"/>
  <c r="M93063" i="5"/>
  <c r="M93064" i="5"/>
  <c r="M93065" i="5"/>
  <c r="M93066" i="5"/>
  <c r="M93067" i="5"/>
  <c r="M93068" i="5"/>
  <c r="M93069" i="5"/>
  <c r="M93070" i="5"/>
  <c r="M93071" i="5"/>
  <c r="M93072" i="5"/>
  <c r="M93073" i="5"/>
  <c r="M93074" i="5"/>
  <c r="M93075" i="5"/>
  <c r="M93076" i="5"/>
  <c r="M93077" i="5"/>
  <c r="M93078" i="5"/>
  <c r="M93079" i="5"/>
  <c r="M93080" i="5"/>
  <c r="M93081" i="5"/>
  <c r="M93082" i="5"/>
  <c r="M93083" i="5"/>
  <c r="M93084" i="5"/>
  <c r="M93085" i="5"/>
  <c r="M93086" i="5"/>
  <c r="M93087" i="5"/>
  <c r="M93088" i="5"/>
  <c r="M93089" i="5"/>
  <c r="M93090" i="5"/>
  <c r="M93091" i="5"/>
  <c r="M93092" i="5"/>
  <c r="M93093" i="5"/>
  <c r="M93094" i="5"/>
  <c r="M93095" i="5"/>
  <c r="M93096" i="5"/>
  <c r="M93097" i="5"/>
  <c r="M93098" i="5"/>
  <c r="M93099" i="5"/>
  <c r="M93100" i="5"/>
  <c r="M93101" i="5"/>
  <c r="M93102" i="5"/>
  <c r="M93103" i="5"/>
  <c r="M93104" i="5"/>
  <c r="M93105" i="5"/>
  <c r="M93106" i="5"/>
  <c r="M93107" i="5"/>
  <c r="M93108" i="5"/>
  <c r="M93109" i="5"/>
  <c r="M93110" i="5"/>
  <c r="M93111" i="5"/>
  <c r="M93112" i="5"/>
  <c r="M93113" i="5"/>
  <c r="M93114" i="5"/>
  <c r="M93115" i="5"/>
  <c r="M93116" i="5"/>
  <c r="M93117" i="5"/>
  <c r="M93118" i="5"/>
  <c r="M93119" i="5"/>
  <c r="M93120" i="5"/>
  <c r="M93121" i="5"/>
  <c r="M93122" i="5"/>
  <c r="M93123" i="5"/>
  <c r="M93124" i="5"/>
  <c r="M93125" i="5"/>
  <c r="M93126" i="5"/>
  <c r="M93127" i="5"/>
  <c r="M93128" i="5"/>
  <c r="M93129" i="5"/>
  <c r="M93130" i="5"/>
  <c r="M93131" i="5"/>
  <c r="M93132" i="5"/>
  <c r="M93133" i="5"/>
  <c r="M93134" i="5"/>
  <c r="M93135" i="5"/>
  <c r="M93136" i="5"/>
  <c r="M93137" i="5"/>
  <c r="M93138" i="5"/>
  <c r="M93139" i="5"/>
  <c r="M93140" i="5"/>
  <c r="M93141" i="5"/>
  <c r="M93142" i="5"/>
  <c r="M93143" i="5"/>
  <c r="M93144" i="5"/>
  <c r="M93145" i="5"/>
  <c r="M93146" i="5"/>
  <c r="M93147" i="5"/>
  <c r="M93148" i="5"/>
  <c r="M93149" i="5"/>
  <c r="M93150" i="5"/>
  <c r="M93151" i="5"/>
  <c r="M93152" i="5"/>
  <c r="M93153" i="5"/>
  <c r="M93154" i="5"/>
  <c r="M93155" i="5"/>
  <c r="M93156" i="5"/>
  <c r="M93157" i="5"/>
  <c r="M93158" i="5"/>
  <c r="M93159" i="5"/>
  <c r="M93160" i="5"/>
  <c r="M93161" i="5"/>
  <c r="M93162" i="5"/>
  <c r="M93163" i="5"/>
  <c r="M93164" i="5"/>
  <c r="M93165" i="5"/>
  <c r="M93166" i="5"/>
  <c r="M93167" i="5"/>
  <c r="M93168" i="5"/>
  <c r="M93169" i="5"/>
  <c r="M93170" i="5"/>
  <c r="M93171" i="5"/>
  <c r="M93172" i="5"/>
  <c r="M93173" i="5"/>
  <c r="M93174" i="5"/>
  <c r="M93175" i="5"/>
  <c r="M93176" i="5"/>
  <c r="M93177" i="5"/>
  <c r="M93178" i="5"/>
  <c r="M93179" i="5"/>
  <c r="M93180" i="5"/>
  <c r="M93181" i="5"/>
  <c r="M93182" i="5"/>
  <c r="M93183" i="5"/>
  <c r="M93184" i="5"/>
  <c r="M93185" i="5"/>
  <c r="M93186" i="5"/>
  <c r="M93187" i="5"/>
  <c r="M93188" i="5"/>
  <c r="M93189" i="5"/>
  <c r="M93190" i="5"/>
  <c r="M93191" i="5"/>
  <c r="M93192" i="5"/>
  <c r="M93193" i="5"/>
  <c r="M93194" i="5"/>
  <c r="M93195" i="5"/>
  <c r="M93196" i="5"/>
  <c r="M93197" i="5"/>
  <c r="M93198" i="5"/>
  <c r="M93199" i="5"/>
  <c r="M93200" i="5"/>
  <c r="M93201" i="5"/>
  <c r="M93202" i="5"/>
  <c r="M93203" i="5"/>
  <c r="M93204" i="5"/>
  <c r="M93205" i="5"/>
  <c r="M93206" i="5"/>
  <c r="M93207" i="5"/>
  <c r="M93208" i="5"/>
  <c r="M93209" i="5"/>
  <c r="M93210" i="5"/>
  <c r="M93211" i="5"/>
  <c r="M93212" i="5"/>
  <c r="M93213" i="5"/>
  <c r="M93214" i="5"/>
  <c r="M93215" i="5"/>
  <c r="M93216" i="5"/>
  <c r="M93217" i="5"/>
  <c r="M93218" i="5"/>
  <c r="M93219" i="5"/>
  <c r="M93220" i="5"/>
  <c r="M93221" i="5"/>
  <c r="M93222" i="5"/>
  <c r="M93223" i="5"/>
  <c r="M93224" i="5"/>
  <c r="M93225" i="5"/>
  <c r="M93226" i="5"/>
  <c r="M93227" i="5"/>
  <c r="M93228" i="5"/>
  <c r="M93229" i="5"/>
  <c r="M93230" i="5"/>
  <c r="M93231" i="5"/>
  <c r="M93232" i="5"/>
  <c r="M93233" i="5"/>
  <c r="M93234" i="5"/>
  <c r="M93235" i="5"/>
  <c r="M93236" i="5"/>
  <c r="M93237" i="5"/>
  <c r="M93238" i="5"/>
  <c r="M93239" i="5"/>
  <c r="M93240" i="5"/>
  <c r="M93241" i="5"/>
  <c r="M93242" i="5"/>
  <c r="M93243" i="5"/>
  <c r="M93244" i="5"/>
  <c r="M93245" i="5"/>
  <c r="M93246" i="5"/>
  <c r="M93247" i="5"/>
  <c r="M93248" i="5"/>
  <c r="M93249" i="5"/>
  <c r="M93250" i="5"/>
  <c r="M93251" i="5"/>
  <c r="M93252" i="5"/>
  <c r="M93253" i="5"/>
  <c r="M93254" i="5"/>
  <c r="M93255" i="5"/>
  <c r="M93256" i="5"/>
  <c r="M93257" i="5"/>
  <c r="M93258" i="5"/>
  <c r="M93259" i="5"/>
  <c r="M93260" i="5"/>
  <c r="M93261" i="5"/>
  <c r="M93262" i="5"/>
  <c r="M93263" i="5"/>
  <c r="M93264" i="5"/>
  <c r="M93265" i="5"/>
  <c r="M93266" i="5"/>
  <c r="M93267" i="5"/>
  <c r="M93268" i="5"/>
  <c r="M93269" i="5"/>
  <c r="M93270" i="5"/>
  <c r="M93271" i="5"/>
  <c r="M93272" i="5"/>
  <c r="M93273" i="5"/>
  <c r="M93274" i="5"/>
  <c r="M93275" i="5"/>
  <c r="M93276" i="5"/>
  <c r="M93277" i="5"/>
  <c r="M93278" i="5"/>
  <c r="M93279" i="5"/>
  <c r="M93280" i="5"/>
  <c r="M93281" i="5"/>
  <c r="M93282" i="5"/>
  <c r="M93283" i="5"/>
  <c r="M93284" i="5"/>
  <c r="M93285" i="5"/>
  <c r="M93286" i="5"/>
  <c r="M93287" i="5"/>
  <c r="M93288" i="5"/>
  <c r="M93289" i="5"/>
  <c r="M93290" i="5"/>
  <c r="M93291" i="5"/>
  <c r="M93292" i="5"/>
  <c r="M93293" i="5"/>
  <c r="M93294" i="5"/>
  <c r="M93295" i="5"/>
  <c r="M93296" i="5"/>
  <c r="M93297" i="5"/>
  <c r="M93298" i="5"/>
  <c r="M93299" i="5"/>
  <c r="M93300" i="5"/>
  <c r="M93301" i="5"/>
  <c r="M93302" i="5"/>
  <c r="M93303" i="5"/>
  <c r="M93304" i="5"/>
  <c r="M93305" i="5"/>
  <c r="M93306" i="5"/>
  <c r="M93307" i="5"/>
  <c r="M93308" i="5"/>
  <c r="M93309" i="5"/>
  <c r="M93310" i="5"/>
  <c r="M93311" i="5"/>
  <c r="M93312" i="5"/>
  <c r="M93313" i="5"/>
  <c r="M93314" i="5"/>
  <c r="M93315" i="5"/>
  <c r="M93316" i="5"/>
  <c r="M93317" i="5"/>
  <c r="M93318" i="5"/>
  <c r="M93319" i="5"/>
  <c r="M93320" i="5"/>
  <c r="M93321" i="5"/>
  <c r="M93322" i="5"/>
  <c r="M93323" i="5"/>
  <c r="M93324" i="5"/>
  <c r="M93325" i="5"/>
  <c r="M93326" i="5"/>
  <c r="M93327" i="5"/>
  <c r="M93328" i="5"/>
  <c r="M93329" i="5"/>
  <c r="M93330" i="5"/>
  <c r="M93331" i="5"/>
  <c r="M93332" i="5"/>
  <c r="M93333" i="5"/>
  <c r="M93334" i="5"/>
  <c r="M93335" i="5"/>
  <c r="M93336" i="5"/>
  <c r="M93337" i="5"/>
  <c r="M93338" i="5"/>
  <c r="M93339" i="5"/>
  <c r="M93340" i="5"/>
  <c r="M93341" i="5"/>
  <c r="M93342" i="5"/>
  <c r="M93343" i="5"/>
  <c r="M93344" i="5"/>
  <c r="M93345" i="5"/>
  <c r="M93346" i="5"/>
  <c r="M93347" i="5"/>
  <c r="M93348" i="5"/>
  <c r="M93349" i="5"/>
  <c r="M93350" i="5"/>
  <c r="M93351" i="5"/>
  <c r="M93352" i="5"/>
  <c r="M93353" i="5"/>
  <c r="M93354" i="5"/>
  <c r="M93355" i="5"/>
  <c r="M93356" i="5"/>
  <c r="M93357" i="5"/>
  <c r="M93358" i="5"/>
  <c r="M93359" i="5"/>
  <c r="M93360" i="5"/>
  <c r="M93361" i="5"/>
  <c r="M93362" i="5"/>
  <c r="M93363" i="5"/>
  <c r="M93364" i="5"/>
  <c r="M93365" i="5"/>
  <c r="M93366" i="5"/>
  <c r="M93367" i="5"/>
  <c r="M93368" i="5"/>
  <c r="M93369" i="5"/>
  <c r="M93370" i="5"/>
  <c r="M93371" i="5"/>
  <c r="M93372" i="5"/>
  <c r="M93373" i="5"/>
  <c r="M93374" i="5"/>
  <c r="M93375" i="5"/>
  <c r="M93376" i="5"/>
  <c r="M93377" i="5"/>
  <c r="M93378" i="5"/>
  <c r="M93379" i="5"/>
  <c r="M93380" i="5"/>
  <c r="M93381" i="5"/>
  <c r="M93382" i="5"/>
  <c r="M93383" i="5"/>
  <c r="M93384" i="5"/>
  <c r="M93385" i="5"/>
  <c r="M93386" i="5"/>
  <c r="M93387" i="5"/>
  <c r="M93388" i="5"/>
  <c r="M93389" i="5"/>
  <c r="M93390" i="5"/>
  <c r="M93391" i="5"/>
  <c r="M93392" i="5"/>
  <c r="M93393" i="5"/>
  <c r="M93394" i="5"/>
  <c r="M93395" i="5"/>
  <c r="M93396" i="5"/>
  <c r="M93397" i="5"/>
  <c r="M93398" i="5"/>
  <c r="M93399" i="5"/>
  <c r="M93400" i="5"/>
  <c r="M93401" i="5"/>
  <c r="M93402" i="5"/>
  <c r="M93403" i="5"/>
  <c r="M93404" i="5"/>
  <c r="M93405" i="5"/>
  <c r="M93406" i="5"/>
  <c r="M93407" i="5"/>
  <c r="M93408" i="5"/>
  <c r="M93409" i="5"/>
  <c r="M93410" i="5"/>
  <c r="M93411" i="5"/>
  <c r="M93412" i="5"/>
  <c r="M93413" i="5"/>
  <c r="M93414" i="5"/>
  <c r="M93415" i="5"/>
  <c r="M93416" i="5"/>
  <c r="M93417" i="5"/>
  <c r="M93418" i="5"/>
  <c r="M93419" i="5"/>
  <c r="M93420" i="5"/>
  <c r="M93421" i="5"/>
  <c r="M93422" i="5"/>
  <c r="M93423" i="5"/>
  <c r="M93424" i="5"/>
  <c r="M93425" i="5"/>
  <c r="M93426" i="5"/>
  <c r="M93427" i="5"/>
  <c r="M93428" i="5"/>
  <c r="M93429" i="5"/>
  <c r="M93430" i="5"/>
  <c r="M93431" i="5"/>
  <c r="M93432" i="5"/>
  <c r="M93433" i="5"/>
  <c r="M93434" i="5"/>
  <c r="M93435" i="5"/>
  <c r="M93436" i="5"/>
  <c r="M93437" i="5"/>
  <c r="M93438" i="5"/>
  <c r="M93439" i="5"/>
  <c r="M93440" i="5"/>
  <c r="M93441" i="5"/>
  <c r="M93442" i="5"/>
  <c r="M93443" i="5"/>
  <c r="M93444" i="5"/>
  <c r="M93445" i="5"/>
  <c r="M93446" i="5"/>
  <c r="M93447" i="5"/>
  <c r="M93448" i="5"/>
  <c r="M93449" i="5"/>
  <c r="M93450" i="5"/>
  <c r="M93451" i="5"/>
  <c r="M93452" i="5"/>
  <c r="M93453" i="5"/>
  <c r="M93454" i="5"/>
  <c r="M93455" i="5"/>
  <c r="M93456" i="5"/>
  <c r="M93457" i="5"/>
  <c r="M93458" i="5"/>
  <c r="M93459" i="5"/>
  <c r="M93460" i="5"/>
  <c r="M93461" i="5"/>
  <c r="M93462" i="5"/>
  <c r="M93463" i="5"/>
  <c r="M93464" i="5"/>
  <c r="M93465" i="5"/>
  <c r="M93466" i="5"/>
  <c r="M93467" i="5"/>
  <c r="M93468" i="5"/>
  <c r="M93469" i="5"/>
  <c r="M93470" i="5"/>
  <c r="M93471" i="5"/>
  <c r="M93472" i="5"/>
  <c r="M93473" i="5"/>
  <c r="M93474" i="5"/>
  <c r="M93475" i="5"/>
  <c r="M93476" i="5"/>
  <c r="M93477" i="5"/>
  <c r="M93478" i="5"/>
  <c r="M93479" i="5"/>
  <c r="M93480" i="5"/>
  <c r="M93481" i="5"/>
  <c r="M93482" i="5"/>
  <c r="M93483" i="5"/>
  <c r="M93484" i="5"/>
  <c r="M93485" i="5"/>
  <c r="M93486" i="5"/>
  <c r="M93487" i="5"/>
  <c r="M93488" i="5"/>
  <c r="M93489" i="5"/>
  <c r="M93490" i="5"/>
  <c r="M93491" i="5"/>
  <c r="M93492" i="5"/>
  <c r="M93493" i="5"/>
  <c r="M93494" i="5"/>
  <c r="M93495" i="5"/>
  <c r="M93496" i="5"/>
  <c r="M93497" i="5"/>
  <c r="M93498" i="5"/>
  <c r="M93499" i="5"/>
  <c r="M93500" i="5"/>
  <c r="M93501" i="5"/>
  <c r="M93502" i="5"/>
  <c r="M93503" i="5"/>
  <c r="M93504" i="5"/>
  <c r="M93505" i="5"/>
  <c r="M93506" i="5"/>
  <c r="M93507" i="5"/>
  <c r="M93508" i="5"/>
  <c r="M93509" i="5"/>
  <c r="M93510" i="5"/>
  <c r="M93511" i="5"/>
  <c r="M93512" i="5"/>
  <c r="M93513" i="5"/>
  <c r="M93514" i="5"/>
  <c r="M93515" i="5"/>
  <c r="M93516" i="5"/>
  <c r="M93517" i="5"/>
  <c r="M93518" i="5"/>
  <c r="M93519" i="5"/>
  <c r="M93520" i="5"/>
  <c r="M93521" i="5"/>
  <c r="M93522" i="5"/>
  <c r="M93523" i="5"/>
  <c r="M93524" i="5"/>
  <c r="M93525" i="5"/>
  <c r="M93526" i="5"/>
  <c r="M93527" i="5"/>
  <c r="M93528" i="5"/>
  <c r="M93529" i="5"/>
  <c r="M93530" i="5"/>
  <c r="M93531" i="5"/>
  <c r="M93532" i="5"/>
  <c r="M93533" i="5"/>
  <c r="M93534" i="5"/>
  <c r="M93535" i="5"/>
  <c r="M93536" i="5"/>
  <c r="M93537" i="5"/>
  <c r="M93538" i="5"/>
  <c r="M93539" i="5"/>
  <c r="M93540" i="5"/>
  <c r="M93541" i="5"/>
  <c r="M93542" i="5"/>
  <c r="M93543" i="5"/>
  <c r="M93544" i="5"/>
  <c r="M93545" i="5"/>
  <c r="M93546" i="5"/>
  <c r="M93547" i="5"/>
  <c r="M93548" i="5"/>
  <c r="M93549" i="5"/>
  <c r="M93550" i="5"/>
  <c r="M93551" i="5"/>
  <c r="M93552" i="5"/>
  <c r="M93553" i="5"/>
  <c r="M93554" i="5"/>
  <c r="M93555" i="5"/>
  <c r="M93556" i="5"/>
  <c r="M93557" i="5"/>
  <c r="M93558" i="5"/>
  <c r="M93559" i="5"/>
  <c r="M93560" i="5"/>
  <c r="M93561" i="5"/>
  <c r="M93562" i="5"/>
  <c r="M93563" i="5"/>
  <c r="M93564" i="5"/>
  <c r="M93565" i="5"/>
  <c r="M93566" i="5"/>
  <c r="M93567" i="5"/>
  <c r="M93568" i="5"/>
  <c r="M93569" i="5"/>
  <c r="M93570" i="5"/>
  <c r="M93571" i="5"/>
  <c r="M93572" i="5"/>
  <c r="M93573" i="5"/>
  <c r="M93574" i="5"/>
  <c r="M93575" i="5"/>
  <c r="M93576" i="5"/>
  <c r="M93577" i="5"/>
  <c r="M93578" i="5"/>
  <c r="M93579" i="5"/>
  <c r="M93580" i="5"/>
  <c r="M93581" i="5"/>
  <c r="M93582" i="5"/>
  <c r="M93583" i="5"/>
  <c r="M93584" i="5"/>
  <c r="M93585" i="5"/>
  <c r="M93586" i="5"/>
  <c r="M93587" i="5"/>
  <c r="M93588" i="5"/>
  <c r="M93589" i="5"/>
  <c r="M93590" i="5"/>
  <c r="M93591" i="5"/>
  <c r="M93592" i="5"/>
  <c r="M93593" i="5"/>
  <c r="M93594" i="5"/>
  <c r="M93595" i="5"/>
  <c r="M93596" i="5"/>
  <c r="M93597" i="5"/>
  <c r="M93598" i="5"/>
  <c r="M93599" i="5"/>
  <c r="M93600" i="5"/>
  <c r="M93601" i="5"/>
  <c r="M93602" i="5"/>
  <c r="M93603" i="5"/>
  <c r="M93604" i="5"/>
  <c r="M93605" i="5"/>
  <c r="M93606" i="5"/>
  <c r="M93607" i="5"/>
  <c r="M93608" i="5"/>
  <c r="M93609" i="5"/>
  <c r="M93610" i="5"/>
  <c r="M93611" i="5"/>
  <c r="M93612" i="5"/>
  <c r="M93613" i="5"/>
  <c r="M93614" i="5"/>
  <c r="M93615" i="5"/>
  <c r="M93616" i="5"/>
  <c r="M93617" i="5"/>
  <c r="M93618" i="5"/>
  <c r="M93619" i="5"/>
  <c r="M93620" i="5"/>
  <c r="M93621" i="5"/>
  <c r="M93622" i="5"/>
  <c r="M93623" i="5"/>
  <c r="M93624" i="5"/>
  <c r="M93625" i="5"/>
  <c r="M93626" i="5"/>
  <c r="M93627" i="5"/>
  <c r="M93628" i="5"/>
  <c r="M93629" i="5"/>
  <c r="M93630" i="5"/>
  <c r="M93631" i="5"/>
  <c r="M93632" i="5"/>
  <c r="M93633" i="5"/>
  <c r="M93634" i="5"/>
  <c r="M93635" i="5"/>
  <c r="M93636" i="5"/>
  <c r="M93637" i="5"/>
  <c r="M93638" i="5"/>
  <c r="M93639" i="5"/>
  <c r="M93640" i="5"/>
  <c r="M93641" i="5"/>
  <c r="M93642" i="5"/>
  <c r="M93643" i="5"/>
  <c r="M93644" i="5"/>
  <c r="M93645" i="5"/>
  <c r="M93646" i="5"/>
  <c r="M93647" i="5"/>
  <c r="M93648" i="5"/>
  <c r="M93649" i="5"/>
  <c r="M93650" i="5"/>
  <c r="M93651" i="5"/>
  <c r="M93652" i="5"/>
  <c r="M93653" i="5"/>
  <c r="M93654" i="5"/>
  <c r="M93655" i="5"/>
  <c r="M93656" i="5"/>
  <c r="M93657" i="5"/>
  <c r="M93658" i="5"/>
  <c r="M93659" i="5"/>
  <c r="M93660" i="5"/>
  <c r="M93661" i="5"/>
  <c r="M93662" i="5"/>
  <c r="M93663" i="5"/>
  <c r="M93664" i="5"/>
  <c r="M93665" i="5"/>
  <c r="M93666" i="5"/>
  <c r="M93667" i="5"/>
  <c r="M93668" i="5"/>
  <c r="M93669" i="5"/>
  <c r="M93670" i="5"/>
  <c r="M93671" i="5"/>
  <c r="M93672" i="5"/>
  <c r="M93673" i="5"/>
  <c r="M93674" i="5"/>
  <c r="M93675" i="5"/>
  <c r="M93676" i="5"/>
  <c r="M93677" i="5"/>
  <c r="M93678" i="5"/>
  <c r="M93679" i="5"/>
  <c r="M93680" i="5"/>
  <c r="M93681" i="5"/>
  <c r="M93682" i="5"/>
  <c r="M93683" i="5"/>
  <c r="M93684" i="5"/>
  <c r="M93685" i="5"/>
  <c r="M93686" i="5"/>
  <c r="M93687" i="5"/>
  <c r="M93688" i="5"/>
  <c r="M93689" i="5"/>
  <c r="M93690" i="5"/>
  <c r="M93691" i="5"/>
  <c r="M93692" i="5"/>
  <c r="M93693" i="5"/>
  <c r="M93694" i="5"/>
  <c r="M93695" i="5"/>
  <c r="M93696" i="5"/>
  <c r="M93697" i="5"/>
  <c r="M93698" i="5"/>
  <c r="M93699" i="5"/>
  <c r="M93700" i="5"/>
  <c r="M93701" i="5"/>
  <c r="M93702" i="5"/>
  <c r="M93703" i="5"/>
  <c r="M93704" i="5"/>
  <c r="M93705" i="5"/>
  <c r="M93706" i="5"/>
  <c r="M93707" i="5"/>
  <c r="M93708" i="5"/>
  <c r="M93709" i="5"/>
  <c r="M93710" i="5"/>
  <c r="M93711" i="5"/>
  <c r="M93712" i="5"/>
  <c r="M93713" i="5"/>
  <c r="M93714" i="5"/>
  <c r="M93715" i="5"/>
  <c r="M93716" i="5"/>
  <c r="M93717" i="5"/>
  <c r="M93718" i="5"/>
  <c r="M93719" i="5"/>
  <c r="M93720" i="5"/>
  <c r="M93721" i="5"/>
  <c r="M93722" i="5"/>
  <c r="M93723" i="5"/>
  <c r="M93724" i="5"/>
  <c r="M93725" i="5"/>
  <c r="M93726" i="5"/>
  <c r="M93727" i="5"/>
  <c r="M93728" i="5"/>
  <c r="M93729" i="5"/>
  <c r="M93730" i="5"/>
  <c r="M93731" i="5"/>
  <c r="M93732" i="5"/>
  <c r="M93733" i="5"/>
  <c r="M93734" i="5"/>
  <c r="M93735" i="5"/>
  <c r="M93736" i="5"/>
  <c r="M93737" i="5"/>
  <c r="M93738" i="5"/>
  <c r="M93739" i="5"/>
  <c r="M93740" i="5"/>
  <c r="M93741" i="5"/>
  <c r="M93742" i="5"/>
  <c r="M93743" i="5"/>
  <c r="M93744" i="5"/>
  <c r="M93745" i="5"/>
  <c r="M93746" i="5"/>
  <c r="M93747" i="5"/>
  <c r="M93748" i="5"/>
  <c r="M93749" i="5"/>
  <c r="M93750" i="5"/>
  <c r="M93751" i="5"/>
  <c r="M93752" i="5"/>
  <c r="M93753" i="5"/>
  <c r="M93754" i="5"/>
  <c r="M93755" i="5"/>
  <c r="M93756" i="5"/>
  <c r="M93757" i="5"/>
  <c r="M93758" i="5"/>
  <c r="M93759" i="5"/>
  <c r="M93760" i="5"/>
  <c r="M93761" i="5"/>
  <c r="M93762" i="5"/>
  <c r="M93763" i="5"/>
  <c r="M93764" i="5"/>
  <c r="M93765" i="5"/>
  <c r="M93766" i="5"/>
  <c r="M93767" i="5"/>
  <c r="M93768" i="5"/>
  <c r="M93769" i="5"/>
  <c r="M93770" i="5"/>
  <c r="M93771" i="5"/>
  <c r="M93772" i="5"/>
  <c r="M93773" i="5"/>
  <c r="M93774" i="5"/>
  <c r="M93775" i="5"/>
  <c r="M93776" i="5"/>
  <c r="M93777" i="5"/>
  <c r="M93778" i="5"/>
  <c r="M93779" i="5"/>
  <c r="M93780" i="5"/>
  <c r="M93781" i="5"/>
  <c r="M93782" i="5"/>
  <c r="M93783" i="5"/>
  <c r="M93784" i="5"/>
  <c r="M93785" i="5"/>
  <c r="M93786" i="5"/>
  <c r="M93787" i="5"/>
  <c r="M93788" i="5"/>
  <c r="M93789" i="5"/>
  <c r="M93790" i="5"/>
  <c r="M93791" i="5"/>
  <c r="M93792" i="5"/>
  <c r="M93793" i="5"/>
  <c r="M93794" i="5"/>
  <c r="M93795" i="5"/>
  <c r="M93796" i="5"/>
  <c r="M93797" i="5"/>
  <c r="M93798" i="5"/>
  <c r="M93799" i="5"/>
  <c r="M93800" i="5"/>
  <c r="M93801" i="5"/>
  <c r="M93802" i="5"/>
  <c r="M93803" i="5"/>
  <c r="M93804" i="5"/>
  <c r="M93805" i="5"/>
  <c r="M93806" i="5"/>
  <c r="M93807" i="5"/>
  <c r="M93808" i="5"/>
  <c r="M93809" i="5"/>
  <c r="M93810" i="5"/>
  <c r="M93811" i="5"/>
  <c r="M93812" i="5"/>
  <c r="M93813" i="5"/>
  <c r="M93814" i="5"/>
  <c r="M93815" i="5"/>
  <c r="M93816" i="5"/>
  <c r="M93817" i="5"/>
  <c r="M93818" i="5"/>
  <c r="M93819" i="5"/>
  <c r="M93820" i="5"/>
  <c r="M93821" i="5"/>
  <c r="M93822" i="5"/>
  <c r="M93823" i="5"/>
  <c r="M93824" i="5"/>
  <c r="M93825" i="5"/>
  <c r="M93826" i="5"/>
  <c r="M93827" i="5"/>
  <c r="M93828" i="5"/>
  <c r="M93829" i="5"/>
  <c r="M93830" i="5"/>
  <c r="M93831" i="5"/>
  <c r="M93832" i="5"/>
  <c r="M93833" i="5"/>
  <c r="M93834" i="5"/>
  <c r="M93835" i="5"/>
  <c r="M93836" i="5"/>
  <c r="M93837" i="5"/>
  <c r="M93838" i="5"/>
  <c r="M93839" i="5"/>
  <c r="M93840" i="5"/>
  <c r="M93841" i="5"/>
  <c r="M93842" i="5"/>
  <c r="M93843" i="5"/>
  <c r="M93844" i="5"/>
  <c r="M93845" i="5"/>
  <c r="M93846" i="5"/>
  <c r="M93847" i="5"/>
  <c r="M93848" i="5"/>
  <c r="M93849" i="5"/>
  <c r="M93850" i="5"/>
  <c r="M93851" i="5"/>
  <c r="M93852" i="5"/>
  <c r="M93853" i="5"/>
  <c r="M93854" i="5"/>
  <c r="M93855" i="5"/>
  <c r="M93856" i="5"/>
  <c r="M93857" i="5"/>
  <c r="M93858" i="5"/>
  <c r="M93859" i="5"/>
  <c r="M93860" i="5"/>
  <c r="M93861" i="5"/>
  <c r="M93862" i="5"/>
  <c r="M93863" i="5"/>
  <c r="M93864" i="5"/>
  <c r="M93865" i="5"/>
  <c r="M93866" i="5"/>
  <c r="M93867" i="5"/>
  <c r="M93868" i="5"/>
  <c r="M93869" i="5"/>
  <c r="M93870" i="5"/>
  <c r="M93871" i="5"/>
  <c r="M93872" i="5"/>
  <c r="M93873" i="5"/>
  <c r="M93874" i="5"/>
  <c r="M93875" i="5"/>
  <c r="M93876" i="5"/>
  <c r="M93877" i="5"/>
  <c r="M93878" i="5"/>
  <c r="M93879" i="5"/>
  <c r="M93880" i="5"/>
  <c r="M93881" i="5"/>
  <c r="M93882" i="5"/>
  <c r="M93883" i="5"/>
  <c r="M93884" i="5"/>
  <c r="M93885" i="5"/>
  <c r="M93886" i="5"/>
  <c r="M93887" i="5"/>
  <c r="M93888" i="5"/>
  <c r="M93889" i="5"/>
  <c r="M93890" i="5"/>
  <c r="M93891" i="5"/>
  <c r="M93892" i="5"/>
  <c r="M93893" i="5"/>
  <c r="M93894" i="5"/>
  <c r="M93895" i="5"/>
  <c r="M93896" i="5"/>
  <c r="M93897" i="5"/>
  <c r="M93898" i="5"/>
  <c r="M93899" i="5"/>
  <c r="M93900" i="5"/>
  <c r="M93901" i="5"/>
  <c r="M93902" i="5"/>
  <c r="M93903" i="5"/>
  <c r="M93904" i="5"/>
  <c r="M93905" i="5"/>
  <c r="M93906" i="5"/>
  <c r="M93907" i="5"/>
  <c r="M93908" i="5"/>
  <c r="M93909" i="5"/>
  <c r="M93910" i="5"/>
  <c r="M93911" i="5"/>
  <c r="M93912" i="5"/>
  <c r="M93913" i="5"/>
  <c r="M93914" i="5"/>
  <c r="M93915" i="5"/>
  <c r="M93916" i="5"/>
  <c r="M93917" i="5"/>
  <c r="M93918" i="5"/>
  <c r="M93919" i="5"/>
  <c r="M93920" i="5"/>
  <c r="M93921" i="5"/>
  <c r="M93922" i="5"/>
  <c r="M93923" i="5"/>
  <c r="M93924" i="5"/>
  <c r="M93925" i="5"/>
  <c r="M93926" i="5"/>
  <c r="M93927" i="5"/>
  <c r="M93928" i="5"/>
  <c r="M93929" i="5"/>
  <c r="M93930" i="5"/>
  <c r="M93931" i="5"/>
  <c r="M93932" i="5"/>
  <c r="M93933" i="5"/>
  <c r="M93934" i="5"/>
  <c r="M93935" i="5"/>
  <c r="M93936" i="5"/>
  <c r="M93937" i="5"/>
  <c r="M93938" i="5"/>
  <c r="M93939" i="5"/>
  <c r="M93940" i="5"/>
  <c r="M93941" i="5"/>
  <c r="M93942" i="5"/>
  <c r="M93943" i="5"/>
  <c r="M93944" i="5"/>
  <c r="M93945" i="5"/>
  <c r="M93946" i="5"/>
  <c r="M93947" i="5"/>
  <c r="M93948" i="5"/>
  <c r="M93949" i="5"/>
  <c r="M93950" i="5"/>
  <c r="M93951" i="5"/>
  <c r="M93952" i="5"/>
  <c r="M93953" i="5"/>
  <c r="M93954" i="5"/>
  <c r="M93955" i="5"/>
  <c r="M93956" i="5"/>
  <c r="M93957" i="5"/>
  <c r="M93958" i="5"/>
  <c r="M93959" i="5"/>
  <c r="M93960" i="5"/>
  <c r="M93961" i="5"/>
  <c r="M93962" i="5"/>
  <c r="M93963" i="5"/>
  <c r="M93964" i="5"/>
  <c r="M93965" i="5"/>
  <c r="M93966" i="5"/>
  <c r="M93967" i="5"/>
  <c r="M93968" i="5"/>
  <c r="M93969" i="5"/>
  <c r="M93970" i="5"/>
  <c r="M93971" i="5"/>
  <c r="M93972" i="5"/>
  <c r="M93973" i="5"/>
  <c r="M93974" i="5"/>
  <c r="M93975" i="5"/>
  <c r="M93976" i="5"/>
  <c r="M93977" i="5"/>
  <c r="M93978" i="5"/>
  <c r="M93979" i="5"/>
  <c r="M93980" i="5"/>
  <c r="M93981" i="5"/>
  <c r="M93982" i="5"/>
  <c r="M93983" i="5"/>
  <c r="M93984" i="5"/>
  <c r="M93985" i="5"/>
  <c r="M93986" i="5"/>
  <c r="M93987" i="5"/>
  <c r="M93988" i="5"/>
  <c r="M93989" i="5"/>
  <c r="M93990" i="5"/>
  <c r="M93991" i="5"/>
  <c r="M93992" i="5"/>
  <c r="M93993" i="5"/>
  <c r="M93994" i="5"/>
  <c r="M93995" i="5"/>
  <c r="M93996" i="5"/>
  <c r="M93997" i="5"/>
  <c r="M93998" i="5"/>
  <c r="M93999" i="5"/>
  <c r="M94000" i="5"/>
  <c r="M94001" i="5"/>
  <c r="M94002" i="5"/>
  <c r="M94003" i="5"/>
  <c r="M94004" i="5"/>
  <c r="M94005" i="5"/>
  <c r="M94006" i="5"/>
  <c r="M94007" i="5"/>
  <c r="M94008" i="5"/>
  <c r="M94009" i="5"/>
  <c r="M94010" i="5"/>
  <c r="M94011" i="5"/>
  <c r="M94012" i="5"/>
  <c r="M94013" i="5"/>
  <c r="M94014" i="5"/>
  <c r="M94015" i="5"/>
  <c r="M94016" i="5"/>
  <c r="M94017" i="5"/>
  <c r="M94018" i="5"/>
  <c r="M94019" i="5"/>
  <c r="M94020" i="5"/>
  <c r="M94021" i="5"/>
  <c r="M94022" i="5"/>
  <c r="M94023" i="5"/>
  <c r="M94024" i="5"/>
  <c r="M94025" i="5"/>
  <c r="M94026" i="5"/>
  <c r="M94027" i="5"/>
  <c r="M94028" i="5"/>
  <c r="M94029" i="5"/>
  <c r="M94030" i="5"/>
  <c r="M94031" i="5"/>
  <c r="M94032" i="5"/>
  <c r="M94033" i="5"/>
  <c r="M94034" i="5"/>
  <c r="M94035" i="5"/>
  <c r="M94036" i="5"/>
  <c r="M94037" i="5"/>
  <c r="M94038" i="5"/>
  <c r="M94039" i="5"/>
  <c r="M94040" i="5"/>
  <c r="M94041" i="5"/>
  <c r="M94042" i="5"/>
  <c r="M94043" i="5"/>
  <c r="M94044" i="5"/>
  <c r="M94045" i="5"/>
  <c r="M94046" i="5"/>
  <c r="M94047" i="5"/>
  <c r="M94048" i="5"/>
  <c r="M94049" i="5"/>
  <c r="M94050" i="5"/>
  <c r="M94051" i="5"/>
  <c r="M94052" i="5"/>
  <c r="M94053" i="5"/>
  <c r="M94054" i="5"/>
  <c r="M94055" i="5"/>
  <c r="M94056" i="5"/>
  <c r="M94057" i="5"/>
  <c r="M94058" i="5"/>
  <c r="M94059" i="5"/>
  <c r="M94060" i="5"/>
  <c r="M94061" i="5"/>
  <c r="M94062" i="5"/>
  <c r="M94063" i="5"/>
  <c r="M94064" i="5"/>
  <c r="M94065" i="5"/>
  <c r="M94066" i="5"/>
  <c r="M94067" i="5"/>
  <c r="M94068" i="5"/>
  <c r="M94069" i="5"/>
  <c r="M94070" i="5"/>
  <c r="M94071" i="5"/>
  <c r="M94072" i="5"/>
  <c r="M94073" i="5"/>
  <c r="M94074" i="5"/>
  <c r="M94075" i="5"/>
  <c r="M94076" i="5"/>
  <c r="M94077" i="5"/>
  <c r="M94078" i="5"/>
  <c r="M94079" i="5"/>
  <c r="M94080" i="5"/>
  <c r="M94081" i="5"/>
  <c r="M94082" i="5"/>
  <c r="M94083" i="5"/>
  <c r="M94084" i="5"/>
  <c r="M94085" i="5"/>
  <c r="M94086" i="5"/>
  <c r="M94087" i="5"/>
  <c r="M94088" i="5"/>
  <c r="M94089" i="5"/>
  <c r="M94090" i="5"/>
  <c r="M94091" i="5"/>
  <c r="M94092" i="5"/>
  <c r="M94093" i="5"/>
  <c r="M94094" i="5"/>
  <c r="M94095" i="5"/>
  <c r="M94096" i="5"/>
  <c r="M94097" i="5"/>
  <c r="M94098" i="5"/>
  <c r="M94099" i="5"/>
  <c r="M94100" i="5"/>
  <c r="M94101" i="5"/>
  <c r="M94102" i="5"/>
  <c r="M94103" i="5"/>
  <c r="M94104" i="5"/>
  <c r="M94105" i="5"/>
  <c r="M94106" i="5"/>
  <c r="M94107" i="5"/>
  <c r="M94108" i="5"/>
  <c r="M94109" i="5"/>
  <c r="M94110" i="5"/>
  <c r="M94111" i="5"/>
  <c r="M94112" i="5"/>
  <c r="M94113" i="5"/>
  <c r="M94114" i="5"/>
  <c r="M94115" i="5"/>
  <c r="M94116" i="5"/>
  <c r="M94117" i="5"/>
  <c r="M94118" i="5"/>
  <c r="M94119" i="5"/>
  <c r="M94120" i="5"/>
  <c r="M94121" i="5"/>
  <c r="M94122" i="5"/>
  <c r="M94123" i="5"/>
  <c r="M94124" i="5"/>
  <c r="M94125" i="5"/>
  <c r="M94126" i="5"/>
  <c r="M94127" i="5"/>
  <c r="M94128" i="5"/>
  <c r="M94129" i="5"/>
  <c r="M94130" i="5"/>
  <c r="M94131" i="5"/>
  <c r="M94132" i="5"/>
  <c r="M94133" i="5"/>
  <c r="M94134" i="5"/>
  <c r="M94135" i="5"/>
  <c r="M94136" i="5"/>
  <c r="M94137" i="5"/>
  <c r="M94138" i="5"/>
  <c r="M94139" i="5"/>
  <c r="M94140" i="5"/>
  <c r="M94141" i="5"/>
  <c r="M94142" i="5"/>
  <c r="M94143" i="5"/>
  <c r="M94144" i="5"/>
  <c r="M94145" i="5"/>
  <c r="M94146" i="5"/>
  <c r="M94147" i="5"/>
  <c r="M94148" i="5"/>
  <c r="M94149" i="5"/>
  <c r="M94150" i="5"/>
  <c r="M94151" i="5"/>
  <c r="M94152" i="5"/>
  <c r="M94153" i="5"/>
  <c r="M94154" i="5"/>
  <c r="M94155" i="5"/>
  <c r="M94156" i="5"/>
  <c r="M94157" i="5"/>
  <c r="M94158" i="5"/>
  <c r="M94159" i="5"/>
  <c r="M94160" i="5"/>
  <c r="M94161" i="5"/>
  <c r="M94162" i="5"/>
  <c r="M94163" i="5"/>
  <c r="M94164" i="5"/>
  <c r="M94165" i="5"/>
  <c r="M94166" i="5"/>
  <c r="M94167" i="5"/>
  <c r="M94168" i="5"/>
  <c r="M94169" i="5"/>
  <c r="M94170" i="5"/>
  <c r="M94171" i="5"/>
  <c r="M94172" i="5"/>
  <c r="M94173" i="5"/>
  <c r="M94174" i="5"/>
  <c r="M94175" i="5"/>
  <c r="M94176" i="5"/>
  <c r="M94177" i="5"/>
  <c r="M94178" i="5"/>
  <c r="M94179" i="5"/>
  <c r="M94180" i="5"/>
  <c r="M94181" i="5"/>
  <c r="M94182" i="5"/>
  <c r="M94183" i="5"/>
  <c r="M94184" i="5"/>
  <c r="M94185" i="5"/>
  <c r="M94186" i="5"/>
  <c r="M94187" i="5"/>
  <c r="M94188" i="5"/>
  <c r="M94189" i="5"/>
  <c r="M94190" i="5"/>
  <c r="M94191" i="5"/>
  <c r="M94192" i="5"/>
  <c r="M94193" i="5"/>
  <c r="M94194" i="5"/>
  <c r="M94195" i="5"/>
  <c r="M94196" i="5"/>
  <c r="M94197" i="5"/>
  <c r="M94198" i="5"/>
  <c r="M94199" i="5"/>
  <c r="M94200" i="5"/>
  <c r="M94201" i="5"/>
  <c r="M94202" i="5"/>
  <c r="M94203" i="5"/>
  <c r="M94204" i="5"/>
  <c r="M94205" i="5"/>
  <c r="M94206" i="5"/>
  <c r="M94207" i="5"/>
  <c r="M94208" i="5"/>
  <c r="M94209" i="5"/>
  <c r="M94210" i="5"/>
  <c r="M94211" i="5"/>
  <c r="M94212" i="5"/>
  <c r="M94213" i="5"/>
  <c r="M94214" i="5"/>
  <c r="M94215" i="5"/>
  <c r="M94216" i="5"/>
  <c r="M94217" i="5"/>
  <c r="M94218" i="5"/>
  <c r="M94219" i="5"/>
  <c r="M94220" i="5"/>
  <c r="M94221" i="5"/>
  <c r="M94222" i="5"/>
  <c r="M94223" i="5"/>
  <c r="M94224" i="5"/>
  <c r="M94225" i="5"/>
  <c r="M94226" i="5"/>
  <c r="M94227" i="5"/>
  <c r="M94228" i="5"/>
  <c r="M94229" i="5"/>
  <c r="M94230" i="5"/>
  <c r="M94231" i="5"/>
  <c r="M94232" i="5"/>
  <c r="M94233" i="5"/>
  <c r="M94234" i="5"/>
  <c r="M94235" i="5"/>
  <c r="M94236" i="5"/>
  <c r="M94237" i="5"/>
  <c r="M94238" i="5"/>
  <c r="M94239" i="5"/>
  <c r="M94240" i="5"/>
  <c r="M94241" i="5"/>
  <c r="M94242" i="5"/>
  <c r="M94243" i="5"/>
  <c r="M94244" i="5"/>
  <c r="M94245" i="5"/>
  <c r="M94246" i="5"/>
  <c r="M94247" i="5"/>
  <c r="M94248" i="5"/>
  <c r="M94249" i="5"/>
  <c r="M94250" i="5"/>
  <c r="M94251" i="5"/>
  <c r="M94252" i="5"/>
  <c r="M94253" i="5"/>
  <c r="M94254" i="5"/>
  <c r="M94255" i="5"/>
  <c r="M94256" i="5"/>
  <c r="M94257" i="5"/>
  <c r="M94258" i="5"/>
  <c r="M94259" i="5"/>
  <c r="M94260" i="5"/>
  <c r="M94261" i="5"/>
  <c r="M94262" i="5"/>
  <c r="M94263" i="5"/>
  <c r="M94264" i="5"/>
  <c r="M94265" i="5"/>
  <c r="M94266" i="5"/>
  <c r="M94267" i="5"/>
  <c r="M94268" i="5"/>
  <c r="M94269" i="5"/>
  <c r="M94270" i="5"/>
  <c r="M94271" i="5"/>
  <c r="M94272" i="5"/>
  <c r="M94273" i="5"/>
  <c r="M94274" i="5"/>
  <c r="M94275" i="5"/>
  <c r="M94276" i="5"/>
  <c r="M94277" i="5"/>
  <c r="M94278" i="5"/>
  <c r="M94279" i="5"/>
  <c r="M94280" i="5"/>
  <c r="M94281" i="5"/>
  <c r="M94282" i="5"/>
  <c r="M94283" i="5"/>
  <c r="M94284" i="5"/>
  <c r="M94285" i="5"/>
  <c r="M94286" i="5"/>
  <c r="M94287" i="5"/>
  <c r="M94288" i="5"/>
  <c r="M94289" i="5"/>
  <c r="M94290" i="5"/>
  <c r="M94291" i="5"/>
  <c r="M94292" i="5"/>
  <c r="M94293" i="5"/>
  <c r="M94294" i="5"/>
  <c r="M94295" i="5"/>
  <c r="M94296" i="5"/>
  <c r="M94297" i="5"/>
  <c r="M94298" i="5"/>
  <c r="M94299" i="5"/>
  <c r="M94300" i="5"/>
  <c r="M94301" i="5"/>
  <c r="M94302" i="5"/>
  <c r="M94303" i="5"/>
  <c r="M94304" i="5"/>
  <c r="M94305" i="5"/>
  <c r="M94306" i="5"/>
  <c r="M94307" i="5"/>
  <c r="M94308" i="5"/>
  <c r="M94309" i="5"/>
  <c r="M94310" i="5"/>
  <c r="M94311" i="5"/>
  <c r="M94312" i="5"/>
  <c r="M94313" i="5"/>
  <c r="M94314" i="5"/>
  <c r="M94315" i="5"/>
  <c r="M94316" i="5"/>
  <c r="M94317" i="5"/>
  <c r="M94318" i="5"/>
  <c r="M94319" i="5"/>
  <c r="M94320" i="5"/>
  <c r="M94321" i="5"/>
  <c r="M94322" i="5"/>
  <c r="M94323" i="5"/>
  <c r="M94324" i="5"/>
  <c r="M94325" i="5"/>
  <c r="M94326" i="5"/>
  <c r="M94327" i="5"/>
  <c r="M94328" i="5"/>
  <c r="M94329" i="5"/>
  <c r="M94330" i="5"/>
  <c r="M94331" i="5"/>
  <c r="M94332" i="5"/>
  <c r="M94333" i="5"/>
  <c r="M94334" i="5"/>
  <c r="M94335" i="5"/>
  <c r="M94336" i="5"/>
  <c r="M94337" i="5"/>
  <c r="M94338" i="5"/>
  <c r="M94339" i="5"/>
  <c r="M94340" i="5"/>
  <c r="M94341" i="5"/>
  <c r="M94342" i="5"/>
  <c r="M94343" i="5"/>
  <c r="M94344" i="5"/>
  <c r="M94345" i="5"/>
  <c r="M94346" i="5"/>
  <c r="M94347" i="5"/>
  <c r="M94348" i="5"/>
  <c r="M94349" i="5"/>
  <c r="M94350" i="5"/>
  <c r="M94351" i="5"/>
  <c r="M94352" i="5"/>
  <c r="M94353" i="5"/>
  <c r="M94354" i="5"/>
  <c r="M94355" i="5"/>
  <c r="M94356" i="5"/>
  <c r="M94357" i="5"/>
  <c r="M94358" i="5"/>
  <c r="M94359" i="5"/>
  <c r="M94360" i="5"/>
  <c r="M94361" i="5"/>
  <c r="M94362" i="5"/>
  <c r="M94363" i="5"/>
  <c r="M94364" i="5"/>
  <c r="M94365" i="5"/>
  <c r="M94366" i="5"/>
  <c r="M94367" i="5"/>
  <c r="M94368" i="5"/>
  <c r="M94369" i="5"/>
  <c r="M94370" i="5"/>
  <c r="M94371" i="5"/>
  <c r="M94372" i="5"/>
  <c r="M94373" i="5"/>
  <c r="M94374" i="5"/>
  <c r="M94375" i="5"/>
  <c r="M94376" i="5"/>
  <c r="M94377" i="5"/>
  <c r="M94378" i="5"/>
  <c r="M94379" i="5"/>
  <c r="M94380" i="5"/>
  <c r="M94381" i="5"/>
  <c r="M94382" i="5"/>
  <c r="M94383" i="5"/>
  <c r="M94384" i="5"/>
  <c r="M94385" i="5"/>
  <c r="M94386" i="5"/>
  <c r="M94387" i="5"/>
  <c r="M94388" i="5"/>
  <c r="M94389" i="5"/>
  <c r="M94390" i="5"/>
  <c r="M94391" i="5"/>
  <c r="M94392" i="5"/>
  <c r="M94393" i="5"/>
  <c r="M94394" i="5"/>
  <c r="M94395" i="5"/>
  <c r="M94396" i="5"/>
  <c r="M94397" i="5"/>
  <c r="M94398" i="5"/>
  <c r="M94399" i="5"/>
  <c r="M94400" i="5"/>
  <c r="M94401" i="5"/>
  <c r="M94402" i="5"/>
  <c r="M94403" i="5"/>
  <c r="M94404" i="5"/>
  <c r="M94405" i="5"/>
  <c r="M94406" i="5"/>
  <c r="M94407" i="5"/>
  <c r="M94408" i="5"/>
  <c r="M94409" i="5"/>
  <c r="M94410" i="5"/>
  <c r="M94411" i="5"/>
  <c r="M94412" i="5"/>
  <c r="M94413" i="5"/>
  <c r="M94414" i="5"/>
  <c r="M94415" i="5"/>
  <c r="M94416" i="5"/>
  <c r="M94417" i="5"/>
  <c r="M94418" i="5"/>
  <c r="M94419" i="5"/>
  <c r="M94420" i="5"/>
  <c r="M94421" i="5"/>
  <c r="M94422" i="5"/>
  <c r="M94423" i="5"/>
  <c r="M94424" i="5"/>
  <c r="M94425" i="5"/>
  <c r="M94426" i="5"/>
  <c r="M94427" i="5"/>
  <c r="M94428" i="5"/>
  <c r="M94429" i="5"/>
  <c r="M94430" i="5"/>
  <c r="M94431" i="5"/>
  <c r="M94432" i="5"/>
  <c r="M94433" i="5"/>
  <c r="M94434" i="5"/>
  <c r="M94435" i="5"/>
  <c r="M94436" i="5"/>
  <c r="M94437" i="5"/>
  <c r="M94438" i="5"/>
  <c r="M94439" i="5"/>
  <c r="M94440" i="5"/>
  <c r="M94441" i="5"/>
  <c r="M94442" i="5"/>
  <c r="M94443" i="5"/>
  <c r="M94444" i="5"/>
  <c r="M94445" i="5"/>
  <c r="M94446" i="5"/>
  <c r="M94447" i="5"/>
  <c r="M94448" i="5"/>
  <c r="M94449" i="5"/>
  <c r="M94450" i="5"/>
  <c r="M94451" i="5"/>
  <c r="M94452" i="5"/>
  <c r="M94453" i="5"/>
  <c r="M94454" i="5"/>
  <c r="M94455" i="5"/>
  <c r="M94456" i="5"/>
  <c r="M94457" i="5"/>
  <c r="M94458" i="5"/>
  <c r="M94459" i="5"/>
  <c r="M94460" i="5"/>
  <c r="M94461" i="5"/>
  <c r="M94462" i="5"/>
  <c r="M94463" i="5"/>
  <c r="M94464" i="5"/>
  <c r="M94465" i="5"/>
  <c r="M94466" i="5"/>
  <c r="M94467" i="5"/>
  <c r="M94468" i="5"/>
  <c r="M94469" i="5"/>
  <c r="M94470" i="5"/>
  <c r="M94471" i="5"/>
  <c r="M94472" i="5"/>
  <c r="M94473" i="5"/>
  <c r="M94474" i="5"/>
  <c r="M94475" i="5"/>
  <c r="M94476" i="5"/>
  <c r="M94477" i="5"/>
  <c r="M94478" i="5"/>
  <c r="M94479" i="5"/>
  <c r="M94480" i="5"/>
  <c r="M94481" i="5"/>
  <c r="M94482" i="5"/>
  <c r="M94483" i="5"/>
  <c r="M94484" i="5"/>
  <c r="M94485" i="5"/>
  <c r="M94486" i="5"/>
  <c r="M94487" i="5"/>
  <c r="M94488" i="5"/>
  <c r="M94489" i="5"/>
  <c r="M94490" i="5"/>
  <c r="M94491" i="5"/>
  <c r="M94492" i="5"/>
  <c r="M94493" i="5"/>
  <c r="M94494" i="5"/>
  <c r="M94495" i="5"/>
  <c r="M94496" i="5"/>
  <c r="M94497" i="5"/>
  <c r="M94498" i="5"/>
  <c r="M94499" i="5"/>
  <c r="M94500" i="5"/>
  <c r="M94501" i="5"/>
  <c r="M94502" i="5"/>
  <c r="M94503" i="5"/>
  <c r="M94504" i="5"/>
  <c r="M94505" i="5"/>
  <c r="M94506" i="5"/>
  <c r="M94507" i="5"/>
  <c r="M94508" i="5"/>
  <c r="M94509" i="5"/>
  <c r="M94510" i="5"/>
  <c r="M94511" i="5"/>
  <c r="M94512" i="5"/>
  <c r="M94513" i="5"/>
  <c r="M94514" i="5"/>
  <c r="M94515" i="5"/>
  <c r="M94516" i="5"/>
  <c r="M94517" i="5"/>
  <c r="M94518" i="5"/>
  <c r="M94519" i="5"/>
  <c r="M94520" i="5"/>
  <c r="M94521" i="5"/>
  <c r="M94522" i="5"/>
  <c r="M94523" i="5"/>
  <c r="M94524" i="5"/>
  <c r="M94525" i="5"/>
  <c r="M94526" i="5"/>
  <c r="M94527" i="5"/>
  <c r="M94528" i="5"/>
  <c r="M94529" i="5"/>
  <c r="M94530" i="5"/>
  <c r="M94531" i="5"/>
  <c r="M94532" i="5"/>
  <c r="M94533" i="5"/>
  <c r="M94534" i="5"/>
  <c r="M94535" i="5"/>
  <c r="M94536" i="5"/>
  <c r="M94537" i="5"/>
  <c r="M94538" i="5"/>
  <c r="M94539" i="5"/>
  <c r="M94540" i="5"/>
  <c r="M94541" i="5"/>
  <c r="M94542" i="5"/>
  <c r="M94543" i="5"/>
  <c r="M94544" i="5"/>
  <c r="M94545" i="5"/>
  <c r="M94546" i="5"/>
  <c r="M94547" i="5"/>
  <c r="M94548" i="5"/>
  <c r="M94549" i="5"/>
  <c r="M94550" i="5"/>
  <c r="M94551" i="5"/>
  <c r="M94552" i="5"/>
  <c r="M94553" i="5"/>
  <c r="M94554" i="5"/>
  <c r="M94555" i="5"/>
  <c r="M94556" i="5"/>
  <c r="M94557" i="5"/>
  <c r="M94558" i="5"/>
  <c r="M94559" i="5"/>
  <c r="M94560" i="5"/>
  <c r="M94561" i="5"/>
  <c r="M94562" i="5"/>
  <c r="M94563" i="5"/>
  <c r="M94564" i="5"/>
  <c r="M94565" i="5"/>
  <c r="M94566" i="5"/>
  <c r="M94567" i="5"/>
  <c r="M94568" i="5"/>
  <c r="M94569" i="5"/>
  <c r="M94570" i="5"/>
  <c r="M94571" i="5"/>
  <c r="M94572" i="5"/>
  <c r="M94573" i="5"/>
  <c r="M94574" i="5"/>
  <c r="M94575" i="5"/>
  <c r="M94576" i="5"/>
  <c r="M94577" i="5"/>
  <c r="M94578" i="5"/>
  <c r="M94579" i="5"/>
  <c r="M94580" i="5"/>
  <c r="M94581" i="5"/>
  <c r="M94582" i="5"/>
  <c r="M94583" i="5"/>
  <c r="M94584" i="5"/>
  <c r="M94585" i="5"/>
  <c r="M94586" i="5"/>
  <c r="M94587" i="5"/>
  <c r="M94588" i="5"/>
  <c r="M94589" i="5"/>
  <c r="M94590" i="5"/>
  <c r="M94591" i="5"/>
  <c r="M94592" i="5"/>
  <c r="M94593" i="5"/>
  <c r="M94594" i="5"/>
  <c r="M94595" i="5"/>
  <c r="M94596" i="5"/>
  <c r="M94597" i="5"/>
  <c r="M94598" i="5"/>
  <c r="M94599" i="5"/>
  <c r="M94600" i="5"/>
  <c r="M94601" i="5"/>
  <c r="M94602" i="5"/>
  <c r="M94603" i="5"/>
  <c r="M94604" i="5"/>
  <c r="M94605" i="5"/>
  <c r="M94606" i="5"/>
  <c r="M94607" i="5"/>
  <c r="M94608" i="5"/>
  <c r="M94609" i="5"/>
  <c r="M94610" i="5"/>
  <c r="M94611" i="5"/>
  <c r="M94612" i="5"/>
  <c r="M94613" i="5"/>
  <c r="M94614" i="5"/>
  <c r="M94615" i="5"/>
  <c r="M94616" i="5"/>
  <c r="M94617" i="5"/>
  <c r="M94618" i="5"/>
  <c r="M94619" i="5"/>
  <c r="M94620" i="5"/>
  <c r="M94621" i="5"/>
  <c r="M94622" i="5"/>
  <c r="M94623" i="5"/>
  <c r="M94624" i="5"/>
  <c r="M94625" i="5"/>
  <c r="M94626" i="5"/>
  <c r="M94627" i="5"/>
  <c r="M94628" i="5"/>
  <c r="M94629" i="5"/>
  <c r="M94630" i="5"/>
  <c r="M94631" i="5"/>
  <c r="M94632" i="5"/>
  <c r="M94633" i="5"/>
  <c r="M94634" i="5"/>
  <c r="M94635" i="5"/>
  <c r="M94636" i="5"/>
  <c r="M94637" i="5"/>
  <c r="M94638" i="5"/>
  <c r="M94639" i="5"/>
  <c r="M94640" i="5"/>
  <c r="M94641" i="5"/>
  <c r="M94642" i="5"/>
  <c r="M94643" i="5"/>
  <c r="M94644" i="5"/>
  <c r="M94645" i="5"/>
  <c r="M94646" i="5"/>
  <c r="M94647" i="5"/>
  <c r="M94648" i="5"/>
  <c r="M94649" i="5"/>
  <c r="M94650" i="5"/>
  <c r="M94651" i="5"/>
  <c r="M94652" i="5"/>
  <c r="M94653" i="5"/>
  <c r="M94654" i="5"/>
  <c r="M94655" i="5"/>
  <c r="M94656" i="5"/>
  <c r="M94657" i="5"/>
  <c r="M94658" i="5"/>
  <c r="M94659" i="5"/>
  <c r="M94660" i="5"/>
  <c r="M94661" i="5"/>
  <c r="M94662" i="5"/>
  <c r="M94663" i="5"/>
  <c r="M94664" i="5"/>
  <c r="M94665" i="5"/>
  <c r="M94666" i="5"/>
  <c r="M94667" i="5"/>
  <c r="M94668" i="5"/>
  <c r="M94669" i="5"/>
  <c r="M94670" i="5"/>
  <c r="M94671" i="5"/>
  <c r="M94672" i="5"/>
  <c r="M94673" i="5"/>
  <c r="M94674" i="5"/>
  <c r="M94675" i="5"/>
  <c r="M94676" i="5"/>
  <c r="M94677" i="5"/>
  <c r="M94678" i="5"/>
  <c r="M94679" i="5"/>
  <c r="M94680" i="5"/>
  <c r="M94681" i="5"/>
  <c r="M94682" i="5"/>
  <c r="M94683" i="5"/>
  <c r="M94684" i="5"/>
  <c r="M94685" i="5"/>
  <c r="M94686" i="5"/>
  <c r="M94687" i="5"/>
  <c r="M94688" i="5"/>
  <c r="M94689" i="5"/>
  <c r="M94690" i="5"/>
  <c r="M94691" i="5"/>
  <c r="M94692" i="5"/>
  <c r="M94693" i="5"/>
  <c r="M94694" i="5"/>
  <c r="M94695" i="5"/>
  <c r="M94696" i="5"/>
  <c r="M94697" i="5"/>
  <c r="M94698" i="5"/>
  <c r="M94699" i="5"/>
  <c r="M94700" i="5"/>
  <c r="M94701" i="5"/>
  <c r="M94702" i="5"/>
  <c r="M94703" i="5"/>
  <c r="M94704" i="5"/>
  <c r="M94705" i="5"/>
  <c r="M94706" i="5"/>
  <c r="M94707" i="5"/>
  <c r="M94708" i="5"/>
  <c r="M94709" i="5"/>
  <c r="M94710" i="5"/>
  <c r="M94711" i="5"/>
  <c r="M94712" i="5"/>
  <c r="M94713" i="5"/>
  <c r="M94714" i="5"/>
  <c r="M94715" i="5"/>
  <c r="M94716" i="5"/>
  <c r="M94717" i="5"/>
  <c r="M94718" i="5"/>
  <c r="M94719" i="5"/>
  <c r="M94720" i="5"/>
  <c r="M94721" i="5"/>
  <c r="M94722" i="5"/>
  <c r="M94723" i="5"/>
  <c r="M94724" i="5"/>
  <c r="M94725" i="5"/>
  <c r="M94726" i="5"/>
  <c r="M94727" i="5"/>
  <c r="M94728" i="5"/>
  <c r="M94729" i="5"/>
  <c r="M94730" i="5"/>
  <c r="M94731" i="5"/>
  <c r="M94732" i="5"/>
  <c r="M94733" i="5"/>
  <c r="M94734" i="5"/>
  <c r="M94735" i="5"/>
  <c r="M94736" i="5"/>
  <c r="M94737" i="5"/>
  <c r="M94738" i="5"/>
  <c r="M94739" i="5"/>
  <c r="M94740" i="5"/>
  <c r="M94741" i="5"/>
  <c r="M94742" i="5"/>
  <c r="M94743" i="5"/>
  <c r="M94744" i="5"/>
  <c r="M94745" i="5"/>
  <c r="M94746" i="5"/>
  <c r="M94747" i="5"/>
  <c r="M94748" i="5"/>
  <c r="M94749" i="5"/>
  <c r="M94750" i="5"/>
  <c r="M94751" i="5"/>
  <c r="M94752" i="5"/>
  <c r="M94753" i="5"/>
  <c r="M94754" i="5"/>
  <c r="M94755" i="5"/>
  <c r="M94756" i="5"/>
  <c r="M94757" i="5"/>
  <c r="M94758" i="5"/>
  <c r="M94759" i="5"/>
  <c r="M94760" i="5"/>
  <c r="M94761" i="5"/>
  <c r="M94762" i="5"/>
  <c r="M94763" i="5"/>
  <c r="M94764" i="5"/>
  <c r="M94765" i="5"/>
  <c r="M94766" i="5"/>
  <c r="M94767" i="5"/>
  <c r="M94768" i="5"/>
  <c r="M94769" i="5"/>
  <c r="M94770" i="5"/>
  <c r="M94771" i="5"/>
  <c r="M94772" i="5"/>
  <c r="M94773" i="5"/>
  <c r="M94774" i="5"/>
  <c r="M94775" i="5"/>
  <c r="M94776" i="5"/>
  <c r="M94777" i="5"/>
  <c r="M94778" i="5"/>
  <c r="M94779" i="5"/>
  <c r="M94780" i="5"/>
  <c r="M94781" i="5"/>
  <c r="M94782" i="5"/>
  <c r="M94783" i="5"/>
  <c r="M94784" i="5"/>
  <c r="M94785" i="5"/>
  <c r="M94786" i="5"/>
  <c r="M94787" i="5"/>
  <c r="M94788" i="5"/>
  <c r="M94789" i="5"/>
  <c r="M94790" i="5"/>
  <c r="M94791" i="5"/>
  <c r="M94792" i="5"/>
  <c r="M94793" i="5"/>
  <c r="M94794" i="5"/>
  <c r="M94795" i="5"/>
  <c r="M94796" i="5"/>
  <c r="M94797" i="5"/>
  <c r="M94798" i="5"/>
  <c r="M94799" i="5"/>
  <c r="M94800" i="5"/>
  <c r="M94801" i="5"/>
  <c r="M94802" i="5"/>
  <c r="M94803" i="5"/>
  <c r="M94804" i="5"/>
  <c r="M94805" i="5"/>
  <c r="M94806" i="5"/>
  <c r="M94807" i="5"/>
  <c r="M94808" i="5"/>
  <c r="M94809" i="5"/>
  <c r="M94810" i="5"/>
  <c r="M94811" i="5"/>
  <c r="M94812" i="5"/>
  <c r="M94813" i="5"/>
  <c r="M94814" i="5"/>
  <c r="M94815" i="5"/>
  <c r="M94816" i="5"/>
  <c r="M94817" i="5"/>
  <c r="M94818" i="5"/>
  <c r="M94819" i="5"/>
  <c r="M94820" i="5"/>
  <c r="M94821" i="5"/>
  <c r="M94822" i="5"/>
  <c r="M94823" i="5"/>
  <c r="M94824" i="5"/>
  <c r="M94825" i="5"/>
  <c r="M94826" i="5"/>
  <c r="M94827" i="5"/>
  <c r="M94828" i="5"/>
  <c r="M94829" i="5"/>
  <c r="M94830" i="5"/>
  <c r="M94831" i="5"/>
  <c r="M94832" i="5"/>
  <c r="M94833" i="5"/>
  <c r="M94834" i="5"/>
  <c r="M94835" i="5"/>
  <c r="M94836" i="5"/>
  <c r="M94837" i="5"/>
  <c r="M94838" i="5"/>
  <c r="M94839" i="5"/>
  <c r="M94840" i="5"/>
  <c r="M94841" i="5"/>
  <c r="M94842" i="5"/>
  <c r="M94843" i="5"/>
  <c r="M94844" i="5"/>
  <c r="M94845" i="5"/>
  <c r="M94846" i="5"/>
  <c r="M94847" i="5"/>
  <c r="M94848" i="5"/>
  <c r="M94849" i="5"/>
  <c r="M94850" i="5"/>
  <c r="M94851" i="5"/>
  <c r="M94852" i="5"/>
  <c r="M94853" i="5"/>
  <c r="M94854" i="5"/>
  <c r="M94855" i="5"/>
  <c r="M94856" i="5"/>
  <c r="M94857" i="5"/>
  <c r="M94858" i="5"/>
  <c r="M94859" i="5"/>
  <c r="M94860" i="5"/>
  <c r="M94861" i="5"/>
  <c r="M94862" i="5"/>
  <c r="M94863" i="5"/>
  <c r="M94864" i="5"/>
  <c r="M94865" i="5"/>
  <c r="M94866" i="5"/>
  <c r="M94867" i="5"/>
  <c r="M94868" i="5"/>
  <c r="M94869" i="5"/>
  <c r="M94870" i="5"/>
  <c r="M94871" i="5"/>
  <c r="M94872" i="5"/>
  <c r="M94873" i="5"/>
  <c r="M94874" i="5"/>
  <c r="M94875" i="5"/>
  <c r="M94876" i="5"/>
  <c r="M94877" i="5"/>
  <c r="M94878" i="5"/>
  <c r="M94879" i="5"/>
  <c r="M94880" i="5"/>
  <c r="M94881" i="5"/>
  <c r="M94882" i="5"/>
  <c r="M94883" i="5"/>
  <c r="M94884" i="5"/>
  <c r="M94885" i="5"/>
  <c r="M94886" i="5"/>
  <c r="M94887" i="5"/>
  <c r="M94888" i="5"/>
  <c r="M94889" i="5"/>
  <c r="M94890" i="5"/>
  <c r="M94891" i="5"/>
  <c r="M94892" i="5"/>
  <c r="M94893" i="5"/>
  <c r="M94894" i="5"/>
  <c r="M94895" i="5"/>
  <c r="M94896" i="5"/>
  <c r="M94897" i="5"/>
  <c r="M94898" i="5"/>
  <c r="M94899" i="5"/>
  <c r="M94900" i="5"/>
  <c r="M94901" i="5"/>
  <c r="M94902" i="5"/>
  <c r="M94903" i="5"/>
  <c r="M94904" i="5"/>
  <c r="M94905" i="5"/>
  <c r="M94906" i="5"/>
  <c r="M94907" i="5"/>
  <c r="M94908" i="5"/>
  <c r="M94909" i="5"/>
  <c r="M94910" i="5"/>
  <c r="M94911" i="5"/>
  <c r="M94912" i="5"/>
  <c r="M94913" i="5"/>
  <c r="M94914" i="5"/>
  <c r="M94915" i="5"/>
  <c r="M94916" i="5"/>
  <c r="M94917" i="5"/>
  <c r="M94918" i="5"/>
  <c r="M94919" i="5"/>
  <c r="M94920" i="5"/>
  <c r="M94921" i="5"/>
  <c r="M94922" i="5"/>
  <c r="M94923" i="5"/>
  <c r="M94924" i="5"/>
  <c r="M94925" i="5"/>
  <c r="M94926" i="5"/>
  <c r="M94927" i="5"/>
  <c r="M94928" i="5"/>
  <c r="M94929" i="5"/>
  <c r="M94930" i="5"/>
  <c r="M94931" i="5"/>
  <c r="M94932" i="5"/>
  <c r="M94933" i="5"/>
  <c r="M94934" i="5"/>
  <c r="M94935" i="5"/>
  <c r="M94936" i="5"/>
  <c r="M94937" i="5"/>
  <c r="M94938" i="5"/>
  <c r="M94939" i="5"/>
  <c r="M94940" i="5"/>
  <c r="M94941" i="5"/>
  <c r="M94942" i="5"/>
  <c r="M94943" i="5"/>
  <c r="M94944" i="5"/>
  <c r="M94945" i="5"/>
  <c r="M94946" i="5"/>
  <c r="M94947" i="5"/>
  <c r="M94948" i="5"/>
  <c r="M94949" i="5"/>
  <c r="M94950" i="5"/>
  <c r="M94951" i="5"/>
  <c r="M94952" i="5"/>
  <c r="M94953" i="5"/>
  <c r="M94954" i="5"/>
  <c r="M94955" i="5"/>
  <c r="M94956" i="5"/>
  <c r="M94957" i="5"/>
  <c r="M94958" i="5"/>
  <c r="M94959" i="5"/>
  <c r="M94960" i="5"/>
  <c r="M94961" i="5"/>
  <c r="M94962" i="5"/>
  <c r="M94963" i="5"/>
  <c r="M94964" i="5"/>
  <c r="M94965" i="5"/>
  <c r="M94966" i="5"/>
  <c r="M94967" i="5"/>
  <c r="M94968" i="5"/>
  <c r="M94969" i="5"/>
  <c r="M94970" i="5"/>
  <c r="M94971" i="5"/>
  <c r="M94972" i="5"/>
  <c r="M94973" i="5"/>
  <c r="M94974" i="5"/>
  <c r="M94975" i="5"/>
  <c r="M94976" i="5"/>
  <c r="M94977" i="5"/>
  <c r="M94978" i="5"/>
  <c r="M94979" i="5"/>
  <c r="M94980" i="5"/>
  <c r="M94981" i="5"/>
  <c r="M94982" i="5"/>
  <c r="M94983" i="5"/>
  <c r="M94984" i="5"/>
  <c r="M94985" i="5"/>
  <c r="M94986" i="5"/>
  <c r="M94987" i="5"/>
  <c r="M94988" i="5"/>
  <c r="M94989" i="5"/>
  <c r="M94990" i="5"/>
  <c r="M94991" i="5"/>
  <c r="M94992" i="5"/>
  <c r="M94993" i="5"/>
  <c r="M94994" i="5"/>
  <c r="M94995" i="5"/>
  <c r="M94996" i="5"/>
  <c r="M94997" i="5"/>
  <c r="M94998" i="5"/>
  <c r="M94999" i="5"/>
  <c r="M95000" i="5"/>
  <c r="M95001" i="5"/>
  <c r="M95002" i="5"/>
  <c r="M95003" i="5"/>
  <c r="M95004" i="5"/>
  <c r="M95005" i="5"/>
  <c r="M95006" i="5"/>
  <c r="M95007" i="5"/>
  <c r="M95008" i="5"/>
  <c r="M95009" i="5"/>
  <c r="M95010" i="5"/>
  <c r="M95011" i="5"/>
  <c r="M95012" i="5"/>
  <c r="M95013" i="5"/>
  <c r="M95014" i="5"/>
  <c r="M95015" i="5"/>
  <c r="M95016" i="5"/>
  <c r="M95017" i="5"/>
  <c r="M95018" i="5"/>
  <c r="M95019" i="5"/>
  <c r="M95020" i="5"/>
  <c r="M95021" i="5"/>
  <c r="M95022" i="5"/>
  <c r="M95023" i="5"/>
  <c r="M95024" i="5"/>
  <c r="M95025" i="5"/>
  <c r="M95026" i="5"/>
  <c r="M95027" i="5"/>
  <c r="M95028" i="5"/>
  <c r="M95029" i="5"/>
  <c r="M95030" i="5"/>
  <c r="M95031" i="5"/>
  <c r="M95032" i="5"/>
  <c r="M95033" i="5"/>
  <c r="M95034" i="5"/>
  <c r="M95035" i="5"/>
  <c r="M95036" i="5"/>
  <c r="M95037" i="5"/>
  <c r="M95038" i="5"/>
  <c r="M95039" i="5"/>
  <c r="M95040" i="5"/>
  <c r="M95041" i="5"/>
  <c r="M95042" i="5"/>
  <c r="M95043" i="5"/>
  <c r="M95044" i="5"/>
  <c r="M95045" i="5"/>
  <c r="M95046" i="5"/>
  <c r="M95047" i="5"/>
  <c r="M95048" i="5"/>
  <c r="M95049" i="5"/>
  <c r="M95050" i="5"/>
  <c r="M95051" i="5"/>
  <c r="M95052" i="5"/>
  <c r="M95053" i="5"/>
  <c r="M95054" i="5"/>
  <c r="M95055" i="5"/>
  <c r="M95056" i="5"/>
  <c r="M95057" i="5"/>
  <c r="M95058" i="5"/>
  <c r="M95059" i="5"/>
  <c r="M95060" i="5"/>
  <c r="M95061" i="5"/>
  <c r="M95062" i="5"/>
  <c r="M95063" i="5"/>
  <c r="M95064" i="5"/>
  <c r="M95065" i="5"/>
  <c r="M95066" i="5"/>
  <c r="M95067" i="5"/>
  <c r="M95068" i="5"/>
  <c r="M95069" i="5"/>
  <c r="M95070" i="5"/>
  <c r="M95071" i="5"/>
  <c r="M95072" i="5"/>
  <c r="M95073" i="5"/>
  <c r="M95074" i="5"/>
  <c r="M95075" i="5"/>
  <c r="M95076" i="5"/>
  <c r="M95077" i="5"/>
  <c r="M95078" i="5"/>
  <c r="M95079" i="5"/>
  <c r="M95080" i="5"/>
  <c r="M95081" i="5"/>
  <c r="M95082" i="5"/>
  <c r="M95083" i="5"/>
  <c r="M95084" i="5"/>
  <c r="M95085" i="5"/>
  <c r="M95086" i="5"/>
  <c r="M95087" i="5"/>
  <c r="M95088" i="5"/>
  <c r="M95089" i="5"/>
  <c r="M95090" i="5"/>
  <c r="M95091" i="5"/>
  <c r="M95092" i="5"/>
  <c r="M95093" i="5"/>
  <c r="M95094" i="5"/>
  <c r="M95095" i="5"/>
  <c r="M95096" i="5"/>
  <c r="M95097" i="5"/>
  <c r="M95098" i="5"/>
  <c r="M95099" i="5"/>
  <c r="M95100" i="5"/>
  <c r="M95101" i="5"/>
  <c r="M95102" i="5"/>
  <c r="M95103" i="5"/>
  <c r="M95104" i="5"/>
  <c r="M95105" i="5"/>
  <c r="M95106" i="5"/>
  <c r="M95107" i="5"/>
  <c r="M95108" i="5"/>
  <c r="M95109" i="5"/>
  <c r="M95110" i="5"/>
  <c r="M95111" i="5"/>
  <c r="M95112" i="5"/>
  <c r="M95113" i="5"/>
  <c r="M95114" i="5"/>
  <c r="M95115" i="5"/>
  <c r="M95116" i="5"/>
  <c r="M95117" i="5"/>
  <c r="M95118" i="5"/>
  <c r="M95119" i="5"/>
  <c r="M95120" i="5"/>
  <c r="M95121" i="5"/>
  <c r="M95122" i="5"/>
  <c r="M95123" i="5"/>
  <c r="M95124" i="5"/>
  <c r="M95125" i="5"/>
  <c r="M95126" i="5"/>
  <c r="M95127" i="5"/>
  <c r="M95128" i="5"/>
  <c r="M95129" i="5"/>
  <c r="M95130" i="5"/>
  <c r="M95131" i="5"/>
  <c r="M95132" i="5"/>
  <c r="M95133" i="5"/>
  <c r="M95134" i="5"/>
  <c r="M95135" i="5"/>
  <c r="M95136" i="5"/>
  <c r="M95137" i="5"/>
  <c r="M95138" i="5"/>
  <c r="M95139" i="5"/>
  <c r="M95140" i="5"/>
  <c r="M95141" i="5"/>
  <c r="M95142" i="5"/>
  <c r="M95143" i="5"/>
  <c r="M95144" i="5"/>
  <c r="M95145" i="5"/>
  <c r="M95146" i="5"/>
  <c r="M95147" i="5"/>
  <c r="M95148" i="5"/>
  <c r="M95149" i="5"/>
  <c r="M95150" i="5"/>
  <c r="M95151" i="5"/>
  <c r="M95152" i="5"/>
  <c r="M95153" i="5"/>
  <c r="M95154" i="5"/>
  <c r="M95155" i="5"/>
  <c r="M95156" i="5"/>
  <c r="M95157" i="5"/>
  <c r="M95158" i="5"/>
  <c r="M95159" i="5"/>
  <c r="M95160" i="5"/>
  <c r="M95161" i="5"/>
  <c r="M95162" i="5"/>
  <c r="M95163" i="5"/>
  <c r="M95164" i="5"/>
  <c r="M95165" i="5"/>
  <c r="M95166" i="5"/>
  <c r="M95167" i="5"/>
  <c r="M95168" i="5"/>
  <c r="M95169" i="5"/>
  <c r="M95170" i="5"/>
  <c r="M95171" i="5"/>
  <c r="M95172" i="5"/>
  <c r="M95173" i="5"/>
  <c r="M95174" i="5"/>
  <c r="M95175" i="5"/>
  <c r="M95176" i="5"/>
  <c r="M95177" i="5"/>
  <c r="M95178" i="5"/>
  <c r="M95179" i="5"/>
  <c r="M95180" i="5"/>
  <c r="M95181" i="5"/>
  <c r="M95182" i="5"/>
  <c r="M95183" i="5"/>
  <c r="M95184" i="5"/>
  <c r="M95185" i="5"/>
  <c r="M95186" i="5"/>
  <c r="M95187" i="5"/>
  <c r="M95188" i="5"/>
  <c r="M95189" i="5"/>
  <c r="M95190" i="5"/>
  <c r="M95191" i="5"/>
  <c r="M95192" i="5"/>
  <c r="M95193" i="5"/>
  <c r="M95194" i="5"/>
  <c r="M95195" i="5"/>
  <c r="M95196" i="5"/>
  <c r="M95197" i="5"/>
  <c r="M95198" i="5"/>
  <c r="M95199" i="5"/>
  <c r="M95200" i="5"/>
  <c r="M95201" i="5"/>
  <c r="M95202" i="5"/>
  <c r="M95203" i="5"/>
  <c r="M95204" i="5"/>
  <c r="M95205" i="5"/>
  <c r="M95206" i="5"/>
  <c r="M95207" i="5"/>
  <c r="M95208" i="5"/>
  <c r="M95209" i="5"/>
  <c r="M95210" i="5"/>
  <c r="M95211" i="5"/>
  <c r="M95212" i="5"/>
  <c r="M95213" i="5"/>
  <c r="M95214" i="5"/>
  <c r="M95215" i="5"/>
  <c r="M95216" i="5"/>
  <c r="M95217" i="5"/>
  <c r="M95218" i="5"/>
  <c r="M95219" i="5"/>
  <c r="M95220" i="5"/>
  <c r="M95221" i="5"/>
  <c r="M95222" i="5"/>
  <c r="M95223" i="5"/>
  <c r="M95224" i="5"/>
  <c r="M95225" i="5"/>
  <c r="M95226" i="5"/>
  <c r="M95227" i="5"/>
  <c r="M95228" i="5"/>
  <c r="M95229" i="5"/>
  <c r="M95230" i="5"/>
  <c r="M95231" i="5"/>
  <c r="M95232" i="5"/>
  <c r="M95233" i="5"/>
  <c r="M95234" i="5"/>
  <c r="M95235" i="5"/>
  <c r="M95236" i="5"/>
  <c r="M95237" i="5"/>
  <c r="M95238" i="5"/>
  <c r="M95239" i="5"/>
  <c r="M95240" i="5"/>
  <c r="M95241" i="5"/>
  <c r="M95242" i="5"/>
  <c r="M95243" i="5"/>
  <c r="M95244" i="5"/>
  <c r="M95245" i="5"/>
  <c r="M95246" i="5"/>
  <c r="M95247" i="5"/>
  <c r="M95248" i="5"/>
  <c r="M95249" i="5"/>
  <c r="M95250" i="5"/>
  <c r="M95251" i="5"/>
  <c r="M95252" i="5"/>
  <c r="M95253" i="5"/>
  <c r="M95254" i="5"/>
  <c r="M95255" i="5"/>
  <c r="M95256" i="5"/>
  <c r="M95257" i="5"/>
  <c r="M95258" i="5"/>
  <c r="M95259" i="5"/>
  <c r="M95260" i="5"/>
  <c r="M95261" i="5"/>
  <c r="M95262" i="5"/>
  <c r="M95263" i="5"/>
  <c r="M95264" i="5"/>
  <c r="M95265" i="5"/>
  <c r="M95266" i="5"/>
  <c r="M95267" i="5"/>
  <c r="M95268" i="5"/>
  <c r="M95269" i="5"/>
  <c r="M95270" i="5"/>
  <c r="M95271" i="5"/>
  <c r="M95272" i="5"/>
  <c r="M95273" i="5"/>
  <c r="M95274" i="5"/>
  <c r="M95275" i="5"/>
  <c r="M95276" i="5"/>
  <c r="M95277" i="5"/>
  <c r="M95278" i="5"/>
  <c r="M95279" i="5"/>
  <c r="M95280" i="5"/>
  <c r="M95281" i="5"/>
  <c r="M95282" i="5"/>
  <c r="M95283" i="5"/>
  <c r="M95284" i="5"/>
  <c r="M95285" i="5"/>
  <c r="M95286" i="5"/>
  <c r="M95287" i="5"/>
  <c r="M95288" i="5"/>
  <c r="M95289" i="5"/>
  <c r="M95290" i="5"/>
  <c r="M95291" i="5"/>
  <c r="M95292" i="5"/>
  <c r="M95293" i="5"/>
  <c r="M95294" i="5"/>
  <c r="M95295" i="5"/>
  <c r="M95296" i="5"/>
  <c r="M95297" i="5"/>
  <c r="M95298" i="5"/>
  <c r="M95299" i="5"/>
  <c r="M95300" i="5"/>
  <c r="M95301" i="5"/>
  <c r="M95302" i="5"/>
  <c r="M95303" i="5"/>
  <c r="M95304" i="5"/>
  <c r="M95305" i="5"/>
  <c r="M95306" i="5"/>
  <c r="M95307" i="5"/>
  <c r="M95308" i="5"/>
  <c r="M95309" i="5"/>
  <c r="M95310" i="5"/>
  <c r="M95311" i="5"/>
  <c r="M95312" i="5"/>
  <c r="M95313" i="5"/>
  <c r="M95314" i="5"/>
  <c r="M95315" i="5"/>
  <c r="M95316" i="5"/>
  <c r="M95317" i="5"/>
  <c r="M95318" i="5"/>
  <c r="M95319" i="5"/>
  <c r="M95320" i="5"/>
  <c r="M95321" i="5"/>
  <c r="M95322" i="5"/>
  <c r="M95323" i="5"/>
  <c r="M95324" i="5"/>
  <c r="M95325" i="5"/>
  <c r="M95326" i="5"/>
  <c r="M95327" i="5"/>
  <c r="M95328" i="5"/>
  <c r="M95329" i="5"/>
  <c r="M95330" i="5"/>
  <c r="M95331" i="5"/>
  <c r="M95332" i="5"/>
  <c r="M95333" i="5"/>
  <c r="M95334" i="5"/>
  <c r="M95335" i="5"/>
  <c r="M95336" i="5"/>
  <c r="M95337" i="5"/>
  <c r="M95338" i="5"/>
  <c r="M95339" i="5"/>
  <c r="M95340" i="5"/>
  <c r="M95341" i="5"/>
  <c r="M95342" i="5"/>
  <c r="M95343" i="5"/>
  <c r="M95344" i="5"/>
  <c r="M95345" i="5"/>
  <c r="M95346" i="5"/>
  <c r="M95347" i="5"/>
  <c r="M95348" i="5"/>
  <c r="M95349" i="5"/>
  <c r="M95350" i="5"/>
  <c r="M95351" i="5"/>
  <c r="M95352" i="5"/>
  <c r="M95353" i="5"/>
  <c r="M95354" i="5"/>
  <c r="M95355" i="5"/>
  <c r="M95356" i="5"/>
  <c r="M95357" i="5"/>
  <c r="M95358" i="5"/>
  <c r="M95359" i="5"/>
  <c r="M95360" i="5"/>
  <c r="M95361" i="5"/>
  <c r="M95362" i="5"/>
  <c r="M95363" i="5"/>
  <c r="M95364" i="5"/>
  <c r="M95365" i="5"/>
  <c r="M95366" i="5"/>
  <c r="M95367" i="5"/>
  <c r="M95368" i="5"/>
  <c r="M95369" i="5"/>
  <c r="M95370" i="5"/>
  <c r="M95371" i="5"/>
  <c r="M95372" i="5"/>
  <c r="M95373" i="5"/>
  <c r="M95374" i="5"/>
  <c r="M95375" i="5"/>
  <c r="M95376" i="5"/>
  <c r="M95377" i="5"/>
  <c r="M95378" i="5"/>
  <c r="M95379" i="5"/>
  <c r="M95380" i="5"/>
  <c r="M95381" i="5"/>
  <c r="M95382" i="5"/>
  <c r="M95383" i="5"/>
  <c r="M95384" i="5"/>
  <c r="M95385" i="5"/>
  <c r="M95386" i="5"/>
  <c r="M95387" i="5"/>
  <c r="M95388" i="5"/>
  <c r="M95389" i="5"/>
  <c r="M95390" i="5"/>
  <c r="M95391" i="5"/>
  <c r="M95392" i="5"/>
  <c r="M95393" i="5"/>
  <c r="M95394" i="5"/>
  <c r="M95395" i="5"/>
  <c r="M95396" i="5"/>
  <c r="M95397" i="5"/>
  <c r="M95398" i="5"/>
  <c r="M95399" i="5"/>
  <c r="M95400" i="5"/>
  <c r="M95401" i="5"/>
  <c r="M95402" i="5"/>
  <c r="M95403" i="5"/>
  <c r="M95404" i="5"/>
  <c r="M95405" i="5"/>
  <c r="M95406" i="5"/>
  <c r="M95407" i="5"/>
  <c r="M95408" i="5"/>
  <c r="M95409" i="5"/>
  <c r="M95410" i="5"/>
  <c r="M95411" i="5"/>
  <c r="M95412" i="5"/>
  <c r="M95413" i="5"/>
  <c r="M95414" i="5"/>
  <c r="M95415" i="5"/>
  <c r="M95416" i="5"/>
  <c r="M95417" i="5"/>
  <c r="M95418" i="5"/>
  <c r="M95419" i="5"/>
  <c r="M95420" i="5"/>
  <c r="M95421" i="5"/>
  <c r="M95422" i="5"/>
  <c r="M95423" i="5"/>
  <c r="M95424" i="5"/>
  <c r="M95425" i="5"/>
  <c r="M95426" i="5"/>
  <c r="M95427" i="5"/>
  <c r="M95428" i="5"/>
  <c r="M95429" i="5"/>
  <c r="M95430" i="5"/>
  <c r="M95431" i="5"/>
  <c r="M95432" i="5"/>
  <c r="M95433" i="5"/>
  <c r="M95434" i="5"/>
  <c r="M95435" i="5"/>
  <c r="M95436" i="5"/>
  <c r="M95437" i="5"/>
  <c r="M95438" i="5"/>
  <c r="M95439" i="5"/>
  <c r="M95440" i="5"/>
  <c r="M95441" i="5"/>
  <c r="M95442" i="5"/>
  <c r="M95443" i="5"/>
  <c r="M95444" i="5"/>
  <c r="M95445" i="5"/>
  <c r="M95446" i="5"/>
  <c r="M95447" i="5"/>
  <c r="M95448" i="5"/>
  <c r="M95449" i="5"/>
  <c r="M95450" i="5"/>
  <c r="M95451" i="5"/>
  <c r="M95452" i="5"/>
  <c r="M95453" i="5"/>
  <c r="M95454" i="5"/>
  <c r="M95455" i="5"/>
  <c r="M95456" i="5"/>
  <c r="M95457" i="5"/>
  <c r="M95458" i="5"/>
  <c r="M95459" i="5"/>
  <c r="M95460" i="5"/>
  <c r="M95461" i="5"/>
  <c r="M95462" i="5"/>
  <c r="M95463" i="5"/>
  <c r="M95464" i="5"/>
  <c r="M95465" i="5"/>
  <c r="M95466" i="5"/>
  <c r="M95467" i="5"/>
  <c r="M95468" i="5"/>
  <c r="M95469" i="5"/>
  <c r="M95470" i="5"/>
  <c r="M95471" i="5"/>
  <c r="M95472" i="5"/>
  <c r="M95473" i="5"/>
  <c r="M95474" i="5"/>
  <c r="M95475" i="5"/>
  <c r="M95476" i="5"/>
  <c r="M95477" i="5"/>
  <c r="M95478" i="5"/>
  <c r="M95479" i="5"/>
  <c r="M95480" i="5"/>
  <c r="M95481" i="5"/>
  <c r="M95482" i="5"/>
  <c r="M95483" i="5"/>
  <c r="M95484" i="5"/>
  <c r="M95485" i="5"/>
  <c r="M95486" i="5"/>
  <c r="M95487" i="5"/>
  <c r="M95488" i="5"/>
  <c r="M95489" i="5"/>
  <c r="M95490" i="5"/>
  <c r="M95491" i="5"/>
  <c r="M95492" i="5"/>
  <c r="M95493" i="5"/>
  <c r="M95494" i="5"/>
  <c r="M95495" i="5"/>
  <c r="M95496" i="5"/>
  <c r="M95497" i="5"/>
  <c r="M95498" i="5"/>
  <c r="M95499" i="5"/>
  <c r="M95500" i="5"/>
  <c r="M95501" i="5"/>
  <c r="M95502" i="5"/>
  <c r="M95503" i="5"/>
  <c r="M95504" i="5"/>
  <c r="M95505" i="5"/>
  <c r="M95506" i="5"/>
  <c r="M95507" i="5"/>
  <c r="M95508" i="5"/>
  <c r="M95509" i="5"/>
  <c r="M95510" i="5"/>
  <c r="M95511" i="5"/>
  <c r="M95512" i="5"/>
  <c r="M95513" i="5"/>
  <c r="M95514" i="5"/>
  <c r="M95515" i="5"/>
  <c r="M95516" i="5"/>
  <c r="M95517" i="5"/>
  <c r="M95518" i="5"/>
  <c r="M95519" i="5"/>
  <c r="M95520" i="5"/>
  <c r="M95521" i="5"/>
  <c r="M95522" i="5"/>
  <c r="M95523" i="5"/>
  <c r="M95524" i="5"/>
  <c r="M95525" i="5"/>
  <c r="M95526" i="5"/>
  <c r="M95527" i="5"/>
  <c r="M95528" i="5"/>
  <c r="M95529" i="5"/>
  <c r="M95530" i="5"/>
  <c r="M95531" i="5"/>
  <c r="M95532" i="5"/>
  <c r="M95533" i="5"/>
  <c r="M95534" i="5"/>
  <c r="M95535" i="5"/>
  <c r="M95536" i="5"/>
  <c r="M95537" i="5"/>
  <c r="M95538" i="5"/>
  <c r="M95539" i="5"/>
  <c r="M95540" i="5"/>
  <c r="M95541" i="5"/>
  <c r="M95542" i="5"/>
  <c r="M95543" i="5"/>
  <c r="M95544" i="5"/>
  <c r="M95545" i="5"/>
  <c r="M95546" i="5"/>
  <c r="M95547" i="5"/>
  <c r="M95548" i="5"/>
  <c r="M95549" i="5"/>
  <c r="M95550" i="5"/>
  <c r="M95551" i="5"/>
  <c r="M95552" i="5"/>
  <c r="M95553" i="5"/>
  <c r="M95554" i="5"/>
  <c r="M95555" i="5"/>
  <c r="M95556" i="5"/>
  <c r="M95557" i="5"/>
  <c r="M95558" i="5"/>
  <c r="M95559" i="5"/>
  <c r="M95560" i="5"/>
  <c r="M95561" i="5"/>
  <c r="M95562" i="5"/>
  <c r="M95563" i="5"/>
  <c r="M95564" i="5"/>
  <c r="M95565" i="5"/>
  <c r="M95566" i="5"/>
  <c r="M95567" i="5"/>
  <c r="M95568" i="5"/>
  <c r="M95569" i="5"/>
  <c r="M95570" i="5"/>
  <c r="M95571" i="5"/>
  <c r="M95572" i="5"/>
  <c r="M95573" i="5"/>
  <c r="M95574" i="5"/>
  <c r="M95575" i="5"/>
  <c r="M95576" i="5"/>
  <c r="M95577" i="5"/>
  <c r="M95578" i="5"/>
  <c r="M95579" i="5"/>
  <c r="M95580" i="5"/>
  <c r="M95581" i="5"/>
  <c r="M95582" i="5"/>
  <c r="M95583" i="5"/>
  <c r="M95584" i="5"/>
  <c r="M95585" i="5"/>
  <c r="M95586" i="5"/>
  <c r="M95587" i="5"/>
  <c r="M95588" i="5"/>
  <c r="M95589" i="5"/>
  <c r="M95590" i="5"/>
  <c r="M95591" i="5"/>
  <c r="M95592" i="5"/>
  <c r="M95593" i="5"/>
  <c r="M95594" i="5"/>
  <c r="M95595" i="5"/>
  <c r="M95596" i="5"/>
  <c r="M95597" i="5"/>
  <c r="M95598" i="5"/>
  <c r="M95599" i="5"/>
  <c r="M95600" i="5"/>
  <c r="M95601" i="5"/>
  <c r="M95602" i="5"/>
  <c r="M95603" i="5"/>
  <c r="M95604" i="5"/>
  <c r="M95605" i="5"/>
  <c r="M95606" i="5"/>
  <c r="M95607" i="5"/>
  <c r="M95608" i="5"/>
  <c r="M95609" i="5"/>
  <c r="M95610" i="5"/>
  <c r="M95611" i="5"/>
  <c r="M95612" i="5"/>
  <c r="M95613" i="5"/>
  <c r="M95614" i="5"/>
  <c r="M95615" i="5"/>
  <c r="M95616" i="5"/>
  <c r="M95617" i="5"/>
  <c r="M95618" i="5"/>
  <c r="M95619" i="5"/>
  <c r="M95620" i="5"/>
  <c r="M95621" i="5"/>
  <c r="M95622" i="5"/>
  <c r="M95623" i="5"/>
  <c r="M95624" i="5"/>
  <c r="M95625" i="5"/>
  <c r="M95626" i="5"/>
  <c r="M95627" i="5"/>
  <c r="M95628" i="5"/>
  <c r="M95629" i="5"/>
  <c r="M95630" i="5"/>
  <c r="M95631" i="5"/>
  <c r="M95632" i="5"/>
  <c r="M95633" i="5"/>
  <c r="M95634" i="5"/>
  <c r="M95635" i="5"/>
  <c r="M95636" i="5"/>
  <c r="M95637" i="5"/>
  <c r="M95638" i="5"/>
  <c r="M95639" i="5"/>
  <c r="M95640" i="5"/>
  <c r="M95641" i="5"/>
  <c r="M95642" i="5"/>
  <c r="M95643" i="5"/>
  <c r="M95644" i="5"/>
  <c r="M95645" i="5"/>
  <c r="M95646" i="5"/>
  <c r="M95647" i="5"/>
  <c r="M95648" i="5"/>
  <c r="M95649" i="5"/>
  <c r="M95650" i="5"/>
  <c r="M95651" i="5"/>
  <c r="M95652" i="5"/>
  <c r="M95653" i="5"/>
  <c r="M95654" i="5"/>
  <c r="M95655" i="5"/>
  <c r="M95656" i="5"/>
  <c r="M95657" i="5"/>
  <c r="M95658" i="5"/>
  <c r="M95659" i="5"/>
  <c r="M95660" i="5"/>
  <c r="M95661" i="5"/>
  <c r="M95662" i="5"/>
  <c r="M95663" i="5"/>
  <c r="M95664" i="5"/>
  <c r="M95665" i="5"/>
  <c r="M95666" i="5"/>
  <c r="M95667" i="5"/>
  <c r="M95668" i="5"/>
  <c r="M95669" i="5"/>
  <c r="M95670" i="5"/>
  <c r="M95671" i="5"/>
  <c r="M95672" i="5"/>
  <c r="M95673" i="5"/>
  <c r="M95674" i="5"/>
  <c r="M95675" i="5"/>
  <c r="M95676" i="5"/>
  <c r="M95677" i="5"/>
  <c r="M95678" i="5"/>
  <c r="M95679" i="5"/>
  <c r="M95680" i="5"/>
  <c r="M95681" i="5"/>
  <c r="M95682" i="5"/>
  <c r="M95683" i="5"/>
  <c r="M95684" i="5"/>
  <c r="M95685" i="5"/>
  <c r="M95686" i="5"/>
  <c r="M95687" i="5"/>
  <c r="M95688" i="5"/>
  <c r="M95689" i="5"/>
  <c r="M95690" i="5"/>
  <c r="M95691" i="5"/>
  <c r="M95692" i="5"/>
  <c r="M95693" i="5"/>
  <c r="M95694" i="5"/>
  <c r="M95695" i="5"/>
  <c r="M95696" i="5"/>
  <c r="M95697" i="5"/>
  <c r="M95698" i="5"/>
  <c r="M95699" i="5"/>
  <c r="M95700" i="5"/>
  <c r="M95701" i="5"/>
  <c r="M95702" i="5"/>
  <c r="M95703" i="5"/>
  <c r="M95704" i="5"/>
  <c r="M95705" i="5"/>
  <c r="M95706" i="5"/>
  <c r="M95707" i="5"/>
  <c r="M95708" i="5"/>
  <c r="M95709" i="5"/>
  <c r="M95710" i="5"/>
  <c r="M95711" i="5"/>
  <c r="M95712" i="5"/>
  <c r="M95713" i="5"/>
  <c r="M95714" i="5"/>
  <c r="M95715" i="5"/>
  <c r="M95716" i="5"/>
  <c r="M95717" i="5"/>
  <c r="M95718" i="5"/>
  <c r="M95719" i="5"/>
  <c r="M95720" i="5"/>
  <c r="M95721" i="5"/>
  <c r="M95722" i="5"/>
  <c r="M95723" i="5"/>
  <c r="M95724" i="5"/>
  <c r="M95725" i="5"/>
  <c r="M95726" i="5"/>
  <c r="M95727" i="5"/>
  <c r="M95728" i="5"/>
  <c r="M95729" i="5"/>
  <c r="M95730" i="5"/>
  <c r="M95731" i="5"/>
  <c r="M95732" i="5"/>
  <c r="M95733" i="5"/>
  <c r="M95734" i="5"/>
  <c r="M95735" i="5"/>
  <c r="M95736" i="5"/>
  <c r="M95737" i="5"/>
  <c r="M95738" i="5"/>
  <c r="M95739" i="5"/>
  <c r="M95740" i="5"/>
  <c r="M95741" i="5"/>
  <c r="M95742" i="5"/>
  <c r="M95743" i="5"/>
  <c r="M95744" i="5"/>
  <c r="M95745" i="5"/>
  <c r="M95746" i="5"/>
  <c r="M95747" i="5"/>
  <c r="M95748" i="5"/>
  <c r="M95749" i="5"/>
  <c r="M95750" i="5"/>
  <c r="M95751" i="5"/>
  <c r="M95752" i="5"/>
  <c r="M95753" i="5"/>
  <c r="M95754" i="5"/>
  <c r="M95755" i="5"/>
  <c r="M95756" i="5"/>
  <c r="M95757" i="5"/>
  <c r="M95758" i="5"/>
  <c r="M95759" i="5"/>
  <c r="M95760" i="5"/>
  <c r="M95761" i="5"/>
  <c r="M95762" i="5"/>
  <c r="M95763" i="5"/>
  <c r="M95764" i="5"/>
  <c r="M95765" i="5"/>
  <c r="M95766" i="5"/>
  <c r="M95767" i="5"/>
  <c r="M95768" i="5"/>
  <c r="M95769" i="5"/>
  <c r="M95770" i="5"/>
  <c r="M95771" i="5"/>
  <c r="M95772" i="5"/>
  <c r="M95773" i="5"/>
  <c r="M95774" i="5"/>
  <c r="M95775" i="5"/>
  <c r="M95776" i="5"/>
  <c r="M95777" i="5"/>
  <c r="M95778" i="5"/>
  <c r="M95779" i="5"/>
  <c r="M95780" i="5"/>
  <c r="M95781" i="5"/>
  <c r="M95782" i="5"/>
  <c r="M95783" i="5"/>
  <c r="M95784" i="5"/>
  <c r="M95785" i="5"/>
  <c r="M95786" i="5"/>
  <c r="M95787" i="5"/>
  <c r="M95788" i="5"/>
  <c r="M95789" i="5"/>
  <c r="M95790" i="5"/>
  <c r="M95791" i="5"/>
  <c r="M95792" i="5"/>
  <c r="M95793" i="5"/>
  <c r="M95794" i="5"/>
  <c r="M95795" i="5"/>
  <c r="M95796" i="5"/>
  <c r="M95797" i="5"/>
  <c r="M95798" i="5"/>
  <c r="M95799" i="5"/>
  <c r="M95800" i="5"/>
  <c r="M95801" i="5"/>
  <c r="M95802" i="5"/>
  <c r="M95803" i="5"/>
  <c r="M95804" i="5"/>
  <c r="M95805" i="5"/>
  <c r="M95806" i="5"/>
  <c r="M95807" i="5"/>
  <c r="M95808" i="5"/>
  <c r="M95809" i="5"/>
  <c r="M95810" i="5"/>
  <c r="M95811" i="5"/>
  <c r="M95812" i="5"/>
  <c r="M95813" i="5"/>
  <c r="M95814" i="5"/>
  <c r="M95815" i="5"/>
  <c r="M95816" i="5"/>
  <c r="M95817" i="5"/>
  <c r="M95818" i="5"/>
  <c r="M95819" i="5"/>
  <c r="M95820" i="5"/>
  <c r="M95821" i="5"/>
  <c r="M95822" i="5"/>
  <c r="M95823" i="5"/>
  <c r="M95824" i="5"/>
  <c r="M95825" i="5"/>
  <c r="M95826" i="5"/>
  <c r="M95827" i="5"/>
  <c r="M95828" i="5"/>
  <c r="M95829" i="5"/>
  <c r="M95830" i="5"/>
  <c r="M95831" i="5"/>
  <c r="M95832" i="5"/>
  <c r="M95833" i="5"/>
  <c r="M95834" i="5"/>
  <c r="M95835" i="5"/>
  <c r="M95836" i="5"/>
  <c r="M95837" i="5"/>
  <c r="M95838" i="5"/>
  <c r="M95839" i="5"/>
  <c r="M95840" i="5"/>
  <c r="M95841" i="5"/>
  <c r="M95842" i="5"/>
  <c r="M95843" i="5"/>
  <c r="M95844" i="5"/>
  <c r="M95845" i="5"/>
  <c r="M95846" i="5"/>
  <c r="M95847" i="5"/>
  <c r="M95848" i="5"/>
  <c r="M95849" i="5"/>
  <c r="M95850" i="5"/>
  <c r="M95851" i="5"/>
  <c r="M95852" i="5"/>
  <c r="M95853" i="5"/>
  <c r="M95854" i="5"/>
  <c r="M95855" i="5"/>
  <c r="M95856" i="5"/>
  <c r="M95857" i="5"/>
  <c r="M95858" i="5"/>
  <c r="M95859" i="5"/>
  <c r="M95860" i="5"/>
  <c r="M95861" i="5"/>
  <c r="M95862" i="5"/>
  <c r="M95863" i="5"/>
  <c r="M95864" i="5"/>
  <c r="M95865" i="5"/>
  <c r="M95866" i="5"/>
  <c r="M95867" i="5"/>
  <c r="M95868" i="5"/>
  <c r="M95869" i="5"/>
  <c r="M95870" i="5"/>
  <c r="M95871" i="5"/>
  <c r="M95872" i="5"/>
  <c r="M95873" i="5"/>
  <c r="M95874" i="5"/>
  <c r="M95875" i="5"/>
  <c r="M95876" i="5"/>
  <c r="M95877" i="5"/>
  <c r="M95878" i="5"/>
  <c r="M95879" i="5"/>
  <c r="M95880" i="5"/>
  <c r="M95881" i="5"/>
  <c r="M95882" i="5"/>
  <c r="M95883" i="5"/>
  <c r="M95884" i="5"/>
  <c r="M95885" i="5"/>
  <c r="M95886" i="5"/>
  <c r="M95887" i="5"/>
  <c r="M95888" i="5"/>
  <c r="M95889" i="5"/>
  <c r="M95890" i="5"/>
  <c r="M95891" i="5"/>
  <c r="M95892" i="5"/>
  <c r="M95893" i="5"/>
  <c r="M95894" i="5"/>
  <c r="M95895" i="5"/>
  <c r="M95896" i="5"/>
  <c r="M95897" i="5"/>
  <c r="M95898" i="5"/>
  <c r="M95899" i="5"/>
  <c r="M95900" i="5"/>
  <c r="M95901" i="5"/>
  <c r="M95902" i="5"/>
  <c r="M95903" i="5"/>
  <c r="M95904" i="5"/>
  <c r="M95905" i="5"/>
  <c r="M95906" i="5"/>
  <c r="M95907" i="5"/>
  <c r="M95908" i="5"/>
  <c r="M95909" i="5"/>
  <c r="M95910" i="5"/>
  <c r="M95911" i="5"/>
  <c r="M95912" i="5"/>
  <c r="M95913" i="5"/>
  <c r="M95914" i="5"/>
  <c r="M95915" i="5"/>
  <c r="M95916" i="5"/>
  <c r="M95917" i="5"/>
  <c r="M95918" i="5"/>
  <c r="M95919" i="5"/>
  <c r="M95920" i="5"/>
  <c r="M95921" i="5"/>
  <c r="M95922" i="5"/>
  <c r="M95923" i="5"/>
  <c r="M95924" i="5"/>
  <c r="M95925" i="5"/>
  <c r="M95926" i="5"/>
  <c r="M95927" i="5"/>
  <c r="M95928" i="5"/>
  <c r="M95929" i="5"/>
  <c r="M95930" i="5"/>
  <c r="M95931" i="5"/>
  <c r="M95932" i="5"/>
  <c r="M95933" i="5"/>
  <c r="M95934" i="5"/>
  <c r="M95935" i="5"/>
  <c r="M95936" i="5"/>
  <c r="M95937" i="5"/>
  <c r="M95938" i="5"/>
  <c r="M95939" i="5"/>
  <c r="M95940" i="5"/>
  <c r="M95941" i="5"/>
  <c r="M95942" i="5"/>
  <c r="M95943" i="5"/>
  <c r="M95944" i="5"/>
  <c r="M95945" i="5"/>
  <c r="M95946" i="5"/>
  <c r="M95947" i="5"/>
  <c r="M95948" i="5"/>
  <c r="M95949" i="5"/>
  <c r="M95950" i="5"/>
  <c r="M95951" i="5"/>
  <c r="M95952" i="5"/>
  <c r="M95953" i="5"/>
  <c r="M95954" i="5"/>
  <c r="M95955" i="5"/>
  <c r="M95956" i="5"/>
  <c r="M95957" i="5"/>
  <c r="M95958" i="5"/>
  <c r="M95959" i="5"/>
  <c r="M95960" i="5"/>
  <c r="M95961" i="5"/>
  <c r="M95962" i="5"/>
  <c r="M95963" i="5"/>
  <c r="M95964" i="5"/>
  <c r="M95965" i="5"/>
  <c r="M95966" i="5"/>
  <c r="M95967" i="5"/>
  <c r="M95968" i="5"/>
  <c r="M95969" i="5"/>
  <c r="M95970" i="5"/>
  <c r="M95971" i="5"/>
  <c r="M95972" i="5"/>
  <c r="M95973" i="5"/>
  <c r="M95974" i="5"/>
  <c r="M95975" i="5"/>
  <c r="M95976" i="5"/>
  <c r="M95977" i="5"/>
  <c r="M95978" i="5"/>
  <c r="M95979" i="5"/>
  <c r="M95980" i="5"/>
  <c r="M95981" i="5"/>
  <c r="M95982" i="5"/>
  <c r="M95983" i="5"/>
  <c r="M95984" i="5"/>
  <c r="M95985" i="5"/>
  <c r="M95986" i="5"/>
  <c r="M95987" i="5"/>
  <c r="M95988" i="5"/>
  <c r="M95989" i="5"/>
  <c r="M95990" i="5"/>
  <c r="M95991" i="5"/>
  <c r="M95992" i="5"/>
  <c r="M95993" i="5"/>
  <c r="M95994" i="5"/>
  <c r="M95995" i="5"/>
  <c r="M95996" i="5"/>
  <c r="M95997" i="5"/>
  <c r="M95998" i="5"/>
  <c r="M95999" i="5"/>
  <c r="M96000" i="5"/>
  <c r="M96001" i="5"/>
  <c r="M96002" i="5"/>
  <c r="M96003" i="5"/>
  <c r="M96004" i="5"/>
  <c r="M96005" i="5"/>
  <c r="M96006" i="5"/>
  <c r="M96007" i="5"/>
  <c r="M96008" i="5"/>
  <c r="M96009" i="5"/>
  <c r="M96010" i="5"/>
  <c r="M96011" i="5"/>
  <c r="M96012" i="5"/>
  <c r="M96013" i="5"/>
  <c r="M96014" i="5"/>
  <c r="M96015" i="5"/>
  <c r="M96016" i="5"/>
  <c r="M96017" i="5"/>
  <c r="M96018" i="5"/>
  <c r="M96019" i="5"/>
  <c r="M96020" i="5"/>
  <c r="M96021" i="5"/>
  <c r="M96022" i="5"/>
  <c r="M96023" i="5"/>
  <c r="M96024" i="5"/>
  <c r="M96025" i="5"/>
  <c r="M96026" i="5"/>
  <c r="M96027" i="5"/>
  <c r="M96028" i="5"/>
  <c r="M96029" i="5"/>
  <c r="M96030" i="5"/>
  <c r="M96031" i="5"/>
  <c r="M96032" i="5"/>
  <c r="M96033" i="5"/>
  <c r="M96034" i="5"/>
  <c r="M96035" i="5"/>
  <c r="M96036" i="5"/>
  <c r="M96037" i="5"/>
  <c r="M96038" i="5"/>
  <c r="M96039" i="5"/>
  <c r="M96040" i="5"/>
  <c r="M96041" i="5"/>
  <c r="M96042" i="5"/>
  <c r="M96043" i="5"/>
  <c r="M96044" i="5"/>
  <c r="M96045" i="5"/>
  <c r="M96046" i="5"/>
  <c r="M96047" i="5"/>
  <c r="M96048" i="5"/>
  <c r="M96049" i="5"/>
  <c r="M96050" i="5"/>
  <c r="M96051" i="5"/>
  <c r="M96052" i="5"/>
  <c r="M96053" i="5"/>
  <c r="M96054" i="5"/>
  <c r="M96055" i="5"/>
  <c r="M96056" i="5"/>
  <c r="M96057" i="5"/>
  <c r="M96058" i="5"/>
  <c r="M96059" i="5"/>
  <c r="M96060" i="5"/>
  <c r="M96061" i="5"/>
  <c r="M96062" i="5"/>
  <c r="M96063" i="5"/>
  <c r="M96064" i="5"/>
  <c r="M96065" i="5"/>
  <c r="M96066" i="5"/>
  <c r="M96067" i="5"/>
  <c r="M96068" i="5"/>
  <c r="M96069" i="5"/>
  <c r="M96070" i="5"/>
  <c r="M96071" i="5"/>
  <c r="M96072" i="5"/>
  <c r="M96073" i="5"/>
  <c r="M96074" i="5"/>
  <c r="M96075" i="5"/>
  <c r="M96076" i="5"/>
  <c r="M96077" i="5"/>
  <c r="M96078" i="5"/>
  <c r="M96079" i="5"/>
  <c r="M96080" i="5"/>
  <c r="M96081" i="5"/>
  <c r="M96082" i="5"/>
  <c r="M96083" i="5"/>
  <c r="M96084" i="5"/>
  <c r="M96085" i="5"/>
  <c r="M96086" i="5"/>
  <c r="M96087" i="5"/>
  <c r="M96088" i="5"/>
  <c r="M96089" i="5"/>
  <c r="M96090" i="5"/>
  <c r="M96091" i="5"/>
  <c r="M96092" i="5"/>
  <c r="M96093" i="5"/>
  <c r="M96094" i="5"/>
  <c r="M96095" i="5"/>
  <c r="M96096" i="5"/>
  <c r="M96097" i="5"/>
  <c r="M96098" i="5"/>
  <c r="M96099" i="5"/>
  <c r="M96100" i="5"/>
  <c r="M96101" i="5"/>
  <c r="M96102" i="5"/>
  <c r="M96103" i="5"/>
  <c r="M96104" i="5"/>
  <c r="M96105" i="5"/>
  <c r="M96106" i="5"/>
  <c r="M96107" i="5"/>
  <c r="M96108" i="5"/>
  <c r="M96109" i="5"/>
  <c r="M96110" i="5"/>
  <c r="M96111" i="5"/>
  <c r="M96112" i="5"/>
  <c r="M96113" i="5"/>
  <c r="M96114" i="5"/>
  <c r="M96115" i="5"/>
  <c r="M96116" i="5"/>
  <c r="M96117" i="5"/>
  <c r="M96118" i="5"/>
  <c r="M96119" i="5"/>
  <c r="M96120" i="5"/>
  <c r="M96121" i="5"/>
  <c r="M96122" i="5"/>
  <c r="M96123" i="5"/>
  <c r="M96124" i="5"/>
  <c r="M96125" i="5"/>
  <c r="M96126" i="5"/>
  <c r="M96127" i="5"/>
  <c r="M96128" i="5"/>
  <c r="M96129" i="5"/>
  <c r="M96130" i="5"/>
  <c r="M96131" i="5"/>
  <c r="M96132" i="5"/>
  <c r="M96133" i="5"/>
  <c r="M96134" i="5"/>
  <c r="M96135" i="5"/>
  <c r="M96136" i="5"/>
  <c r="M96137" i="5"/>
  <c r="M96138" i="5"/>
  <c r="M96139" i="5"/>
  <c r="M96140" i="5"/>
  <c r="M96141" i="5"/>
  <c r="M96142" i="5"/>
  <c r="M96143" i="5"/>
  <c r="M96144" i="5"/>
  <c r="M96145" i="5"/>
  <c r="M96146" i="5"/>
  <c r="M96147" i="5"/>
  <c r="M96148" i="5"/>
  <c r="M96149" i="5"/>
  <c r="M96150" i="5"/>
  <c r="M96151" i="5"/>
  <c r="M96152" i="5"/>
  <c r="M96153" i="5"/>
  <c r="M96154" i="5"/>
  <c r="M96155" i="5"/>
  <c r="M96156" i="5"/>
  <c r="M96157" i="5"/>
  <c r="M96158" i="5"/>
  <c r="M96159" i="5"/>
  <c r="M96160" i="5"/>
  <c r="M96161" i="5"/>
  <c r="M96162" i="5"/>
  <c r="M96163" i="5"/>
  <c r="M96164" i="5"/>
  <c r="M96165" i="5"/>
  <c r="M96166" i="5"/>
  <c r="M96167" i="5"/>
  <c r="M96168" i="5"/>
  <c r="M96169" i="5"/>
  <c r="M96170" i="5"/>
  <c r="M96171" i="5"/>
  <c r="M96172" i="5"/>
  <c r="M96173" i="5"/>
  <c r="M96174" i="5"/>
  <c r="M96175" i="5"/>
  <c r="M96176" i="5"/>
  <c r="M96177" i="5"/>
  <c r="M96178" i="5"/>
  <c r="M96179" i="5"/>
  <c r="M96180" i="5"/>
  <c r="M96181" i="5"/>
  <c r="M96182" i="5"/>
  <c r="M96183" i="5"/>
  <c r="M96184" i="5"/>
  <c r="M96185" i="5"/>
  <c r="M96186" i="5"/>
  <c r="M96187" i="5"/>
  <c r="M96188" i="5"/>
  <c r="M96189" i="5"/>
  <c r="M96190" i="5"/>
  <c r="M96191" i="5"/>
  <c r="M96192" i="5"/>
  <c r="M96193" i="5"/>
  <c r="M96194" i="5"/>
  <c r="M96195" i="5"/>
  <c r="M96196" i="5"/>
  <c r="M96197" i="5"/>
  <c r="M96198" i="5"/>
  <c r="M96199" i="5"/>
  <c r="M96200" i="5"/>
  <c r="M96201" i="5"/>
  <c r="M96202" i="5"/>
  <c r="M96203" i="5"/>
  <c r="M96204" i="5"/>
  <c r="M96205" i="5"/>
  <c r="M96206" i="5"/>
  <c r="M96207" i="5"/>
  <c r="M96208" i="5"/>
  <c r="M96209" i="5"/>
  <c r="M96210" i="5"/>
  <c r="M96211" i="5"/>
  <c r="M96212" i="5"/>
  <c r="M96213" i="5"/>
  <c r="M96214" i="5"/>
  <c r="M96215" i="5"/>
  <c r="M96216" i="5"/>
  <c r="M96217" i="5"/>
  <c r="M96218" i="5"/>
  <c r="M96219" i="5"/>
  <c r="M96220" i="5"/>
  <c r="M96221" i="5"/>
  <c r="M96222" i="5"/>
  <c r="M96223" i="5"/>
  <c r="M96224" i="5"/>
  <c r="M96225" i="5"/>
  <c r="M96226" i="5"/>
  <c r="M96227" i="5"/>
  <c r="M96228" i="5"/>
  <c r="M96229" i="5"/>
  <c r="M96230" i="5"/>
  <c r="M96231" i="5"/>
  <c r="M96232" i="5"/>
  <c r="M96233" i="5"/>
  <c r="M96234" i="5"/>
  <c r="M96235" i="5"/>
  <c r="M96236" i="5"/>
  <c r="M96237" i="5"/>
  <c r="M96238" i="5"/>
  <c r="M96239" i="5"/>
  <c r="M96240" i="5"/>
  <c r="M96241" i="5"/>
  <c r="M96242" i="5"/>
  <c r="M96243" i="5"/>
  <c r="M96244" i="5"/>
  <c r="M96245" i="5"/>
  <c r="M96246" i="5"/>
  <c r="M96247" i="5"/>
  <c r="M96248" i="5"/>
  <c r="M96249" i="5"/>
  <c r="M96250" i="5"/>
  <c r="M96251" i="5"/>
  <c r="M96252" i="5"/>
  <c r="M96253" i="5"/>
  <c r="M96254" i="5"/>
  <c r="M96255" i="5"/>
  <c r="M96256" i="5"/>
  <c r="M96257" i="5"/>
  <c r="M96258" i="5"/>
  <c r="M96259" i="5"/>
  <c r="M96260" i="5"/>
  <c r="M96261" i="5"/>
  <c r="M96262" i="5"/>
  <c r="M96263" i="5"/>
  <c r="M96264" i="5"/>
  <c r="M96265" i="5"/>
  <c r="M96266" i="5"/>
  <c r="M96267" i="5"/>
  <c r="M96268" i="5"/>
  <c r="M96269" i="5"/>
  <c r="M96270" i="5"/>
  <c r="M96271" i="5"/>
  <c r="M96272" i="5"/>
  <c r="M96273" i="5"/>
  <c r="M96274" i="5"/>
  <c r="M96275" i="5"/>
  <c r="M96276" i="5"/>
  <c r="M96277" i="5"/>
  <c r="M96278" i="5"/>
  <c r="M96279" i="5"/>
  <c r="M96280" i="5"/>
  <c r="M96281" i="5"/>
  <c r="M96282" i="5"/>
  <c r="M96283" i="5"/>
  <c r="M96284" i="5"/>
  <c r="M96285" i="5"/>
  <c r="M96286" i="5"/>
  <c r="M96287" i="5"/>
  <c r="M96288" i="5"/>
  <c r="M96289" i="5"/>
  <c r="M96290" i="5"/>
  <c r="M96291" i="5"/>
  <c r="M96292" i="5"/>
  <c r="M96293" i="5"/>
  <c r="M96294" i="5"/>
  <c r="M96295" i="5"/>
  <c r="M96296" i="5"/>
  <c r="M96297" i="5"/>
  <c r="M96298" i="5"/>
  <c r="M96299" i="5"/>
  <c r="M96300" i="5"/>
  <c r="M96301" i="5"/>
  <c r="M96302" i="5"/>
  <c r="M96303" i="5"/>
  <c r="M96304" i="5"/>
  <c r="M96305" i="5"/>
  <c r="M96306" i="5"/>
  <c r="M96307" i="5"/>
  <c r="M96308" i="5"/>
  <c r="M96309" i="5"/>
  <c r="M96310" i="5"/>
  <c r="M96311" i="5"/>
  <c r="M96312" i="5"/>
  <c r="M96313" i="5"/>
  <c r="M96314" i="5"/>
  <c r="M96315" i="5"/>
  <c r="M96316" i="5"/>
  <c r="M96317" i="5"/>
  <c r="M96318" i="5"/>
  <c r="M96319" i="5"/>
  <c r="M96320" i="5"/>
  <c r="M96321" i="5"/>
  <c r="M96322" i="5"/>
  <c r="M96323" i="5"/>
  <c r="M96324" i="5"/>
  <c r="M96325" i="5"/>
  <c r="M96326" i="5"/>
  <c r="M96327" i="5"/>
  <c r="M96328" i="5"/>
  <c r="M96329" i="5"/>
  <c r="M96330" i="5"/>
  <c r="M96331" i="5"/>
  <c r="M96332" i="5"/>
  <c r="M96333" i="5"/>
  <c r="M96334" i="5"/>
  <c r="M96335" i="5"/>
  <c r="M96336" i="5"/>
  <c r="M96337" i="5"/>
  <c r="M96338" i="5"/>
  <c r="M96339" i="5"/>
  <c r="M96340" i="5"/>
  <c r="M96341" i="5"/>
  <c r="M96342" i="5"/>
  <c r="M96343" i="5"/>
  <c r="M96344" i="5"/>
  <c r="M96345" i="5"/>
  <c r="M96346" i="5"/>
  <c r="M96347" i="5"/>
  <c r="M96348" i="5"/>
  <c r="M96349" i="5"/>
  <c r="M96350" i="5"/>
  <c r="M96351" i="5"/>
  <c r="M96352" i="5"/>
  <c r="M96353" i="5"/>
  <c r="M96354" i="5"/>
  <c r="M96355" i="5"/>
  <c r="M96356" i="5"/>
  <c r="M96357" i="5"/>
  <c r="M96358" i="5"/>
  <c r="M96359" i="5"/>
  <c r="M96360" i="5"/>
  <c r="M96361" i="5"/>
  <c r="M96362" i="5"/>
  <c r="M96363" i="5"/>
  <c r="M96364" i="5"/>
  <c r="M96365" i="5"/>
  <c r="M96366" i="5"/>
  <c r="M96367" i="5"/>
  <c r="M96368" i="5"/>
  <c r="M96369" i="5"/>
  <c r="M96370" i="5"/>
  <c r="M96371" i="5"/>
  <c r="M96372" i="5"/>
  <c r="M96373" i="5"/>
  <c r="M96374" i="5"/>
  <c r="M96375" i="5"/>
  <c r="M96376" i="5"/>
  <c r="M96377" i="5"/>
  <c r="M96378" i="5"/>
  <c r="M96379" i="5"/>
  <c r="M96380" i="5"/>
  <c r="M96381" i="5"/>
  <c r="M96382" i="5"/>
  <c r="M96383" i="5"/>
  <c r="M96384" i="5"/>
  <c r="M96385" i="5"/>
  <c r="M96386" i="5"/>
  <c r="M96387" i="5"/>
  <c r="M96388" i="5"/>
  <c r="M96389" i="5"/>
  <c r="M96390" i="5"/>
  <c r="M96391" i="5"/>
  <c r="M96392" i="5"/>
  <c r="M96393" i="5"/>
  <c r="M96394" i="5"/>
  <c r="M96395" i="5"/>
  <c r="M96396" i="5"/>
  <c r="M96397" i="5"/>
  <c r="M96398" i="5"/>
  <c r="M96399" i="5"/>
  <c r="M96400" i="5"/>
  <c r="M96401" i="5"/>
  <c r="M96402" i="5"/>
  <c r="M96403" i="5"/>
  <c r="M96404" i="5"/>
  <c r="M96405" i="5"/>
  <c r="M96406" i="5"/>
  <c r="M96407" i="5"/>
  <c r="M96408" i="5"/>
  <c r="M96409" i="5"/>
  <c r="M96410" i="5"/>
  <c r="M96411" i="5"/>
  <c r="M96412" i="5"/>
  <c r="M96413" i="5"/>
  <c r="M96414" i="5"/>
  <c r="M96415" i="5"/>
  <c r="M96416" i="5"/>
  <c r="M96417" i="5"/>
  <c r="M96418" i="5"/>
  <c r="M96419" i="5"/>
  <c r="M96420" i="5"/>
  <c r="M96421" i="5"/>
  <c r="M96422" i="5"/>
  <c r="M96423" i="5"/>
  <c r="M96424" i="5"/>
  <c r="M96425" i="5"/>
  <c r="M96426" i="5"/>
  <c r="M96427" i="5"/>
  <c r="M96428" i="5"/>
  <c r="M96429" i="5"/>
  <c r="M96430" i="5"/>
  <c r="M96431" i="5"/>
  <c r="M96432" i="5"/>
  <c r="M96433" i="5"/>
  <c r="M96434" i="5"/>
  <c r="M96435" i="5"/>
  <c r="M96436" i="5"/>
  <c r="M96437" i="5"/>
  <c r="M96438" i="5"/>
  <c r="M96439" i="5"/>
  <c r="M96440" i="5"/>
  <c r="M96441" i="5"/>
  <c r="M96442" i="5"/>
  <c r="M96443" i="5"/>
  <c r="M96444" i="5"/>
  <c r="M96445" i="5"/>
  <c r="M96446" i="5"/>
  <c r="M96447" i="5"/>
  <c r="M96448" i="5"/>
  <c r="M96449" i="5"/>
  <c r="M96450" i="5"/>
  <c r="M96451" i="5"/>
  <c r="M96452" i="5"/>
  <c r="M96453" i="5"/>
  <c r="M96454" i="5"/>
  <c r="M96455" i="5"/>
  <c r="M96456" i="5"/>
  <c r="M96457" i="5"/>
  <c r="M96458" i="5"/>
  <c r="M96459" i="5"/>
  <c r="M96460" i="5"/>
  <c r="M96461" i="5"/>
  <c r="M96462" i="5"/>
  <c r="M96463" i="5"/>
  <c r="M96464" i="5"/>
  <c r="M96465" i="5"/>
  <c r="M96466" i="5"/>
  <c r="M96467" i="5"/>
  <c r="M96468" i="5"/>
  <c r="M96469" i="5"/>
  <c r="M96470" i="5"/>
  <c r="M96471" i="5"/>
  <c r="M96472" i="5"/>
  <c r="M96473" i="5"/>
  <c r="M96474" i="5"/>
  <c r="M96475" i="5"/>
  <c r="M96476" i="5"/>
  <c r="M96477" i="5"/>
  <c r="M96478" i="5"/>
  <c r="M96479" i="5"/>
  <c r="M96480" i="5"/>
  <c r="M96481" i="5"/>
  <c r="M96482" i="5"/>
  <c r="M96483" i="5"/>
  <c r="M96484" i="5"/>
  <c r="M96485" i="5"/>
  <c r="M96486" i="5"/>
  <c r="M96487" i="5"/>
  <c r="M96488" i="5"/>
  <c r="M96489" i="5"/>
  <c r="M96490" i="5"/>
  <c r="M96491" i="5"/>
  <c r="M96492" i="5"/>
  <c r="M96493" i="5"/>
  <c r="M96494" i="5"/>
  <c r="M96495" i="5"/>
  <c r="M96496" i="5"/>
  <c r="M96497" i="5"/>
  <c r="M96498" i="5"/>
  <c r="M96499" i="5"/>
  <c r="M96500" i="5"/>
  <c r="M96501" i="5"/>
  <c r="M96502" i="5"/>
  <c r="M96503" i="5"/>
  <c r="M96504" i="5"/>
  <c r="M96505" i="5"/>
  <c r="M96506" i="5"/>
  <c r="M96507" i="5"/>
  <c r="M96508" i="5"/>
  <c r="M96509" i="5"/>
  <c r="M96510" i="5"/>
  <c r="M96511" i="5"/>
  <c r="M96512" i="5"/>
  <c r="M96513" i="5"/>
  <c r="M96514" i="5"/>
  <c r="M96515" i="5"/>
  <c r="M96516" i="5"/>
  <c r="M96517" i="5"/>
  <c r="M96518" i="5"/>
  <c r="M96519" i="5"/>
  <c r="M96520" i="5"/>
  <c r="M96521" i="5"/>
  <c r="M96522" i="5"/>
  <c r="M96523" i="5"/>
  <c r="M96524" i="5"/>
  <c r="M96525" i="5"/>
  <c r="M96526" i="5"/>
  <c r="M96527" i="5"/>
  <c r="M96528" i="5"/>
  <c r="M96529" i="5"/>
  <c r="M96530" i="5"/>
  <c r="M96531" i="5"/>
  <c r="M96532" i="5"/>
  <c r="M96533" i="5"/>
  <c r="M96534" i="5"/>
  <c r="M96535" i="5"/>
  <c r="M96536" i="5"/>
  <c r="M96537" i="5"/>
  <c r="M96538" i="5"/>
  <c r="M96539" i="5"/>
  <c r="M96540" i="5"/>
  <c r="M96541" i="5"/>
  <c r="M96542" i="5"/>
  <c r="M96543" i="5"/>
  <c r="M96544" i="5"/>
  <c r="M96545" i="5"/>
  <c r="M96546" i="5"/>
  <c r="M96547" i="5"/>
  <c r="M96548" i="5"/>
  <c r="M96549" i="5"/>
  <c r="M96550" i="5"/>
  <c r="M96551" i="5"/>
  <c r="M96552" i="5"/>
  <c r="M96553" i="5"/>
  <c r="M96554" i="5"/>
  <c r="M96555" i="5"/>
  <c r="M96556" i="5"/>
  <c r="M96557" i="5"/>
  <c r="M96558" i="5"/>
  <c r="M96559" i="5"/>
  <c r="M96560" i="5"/>
  <c r="M96561" i="5"/>
  <c r="M96562" i="5"/>
  <c r="M96563" i="5"/>
  <c r="M96564" i="5"/>
  <c r="M96565" i="5"/>
  <c r="M96566" i="5"/>
  <c r="M96567" i="5"/>
  <c r="M96568" i="5"/>
  <c r="M96569" i="5"/>
  <c r="M96570" i="5"/>
  <c r="M96571" i="5"/>
  <c r="M96572" i="5"/>
  <c r="M96573" i="5"/>
  <c r="M96574" i="5"/>
  <c r="M96575" i="5"/>
  <c r="M96576" i="5"/>
  <c r="M96577" i="5"/>
  <c r="M96578" i="5"/>
  <c r="M96579" i="5"/>
  <c r="M96580" i="5"/>
  <c r="M96581" i="5"/>
  <c r="M96582" i="5"/>
  <c r="M96583" i="5"/>
  <c r="M96584" i="5"/>
  <c r="M96585" i="5"/>
  <c r="M96586" i="5"/>
  <c r="M96587" i="5"/>
  <c r="M96588" i="5"/>
  <c r="M96589" i="5"/>
  <c r="M96590" i="5"/>
  <c r="M96591" i="5"/>
  <c r="M96592" i="5"/>
  <c r="M96593" i="5"/>
  <c r="M96594" i="5"/>
  <c r="M96595" i="5"/>
  <c r="M96596" i="5"/>
  <c r="M96597" i="5"/>
  <c r="M96598" i="5"/>
  <c r="M96599" i="5"/>
  <c r="M96600" i="5"/>
  <c r="M96601" i="5"/>
  <c r="M96602" i="5"/>
  <c r="M96603" i="5"/>
  <c r="M96604" i="5"/>
  <c r="M96605" i="5"/>
  <c r="M96606" i="5"/>
  <c r="M96607" i="5"/>
  <c r="M96608" i="5"/>
  <c r="M96609" i="5"/>
  <c r="M96610" i="5"/>
  <c r="M96611" i="5"/>
  <c r="M96612" i="5"/>
  <c r="M96613" i="5"/>
  <c r="M96614" i="5"/>
  <c r="M96615" i="5"/>
  <c r="M96616" i="5"/>
  <c r="M96617" i="5"/>
  <c r="M96618" i="5"/>
  <c r="M96619" i="5"/>
  <c r="M96620" i="5"/>
  <c r="M96621" i="5"/>
  <c r="M96622" i="5"/>
  <c r="M96623" i="5"/>
  <c r="M96624" i="5"/>
  <c r="M96625" i="5"/>
  <c r="M96626" i="5"/>
  <c r="M96627" i="5"/>
  <c r="M96628" i="5"/>
  <c r="M96629" i="5"/>
  <c r="M96630" i="5"/>
  <c r="M96631" i="5"/>
  <c r="M96632" i="5"/>
  <c r="M96633" i="5"/>
  <c r="M96634" i="5"/>
  <c r="M96635" i="5"/>
  <c r="M96636" i="5"/>
  <c r="M96637" i="5"/>
  <c r="M96638" i="5"/>
  <c r="M96639" i="5"/>
  <c r="M96640" i="5"/>
  <c r="M96641" i="5"/>
  <c r="M96642" i="5"/>
  <c r="M96643" i="5"/>
  <c r="M96644" i="5"/>
  <c r="M96645" i="5"/>
  <c r="M96646" i="5"/>
  <c r="M96647" i="5"/>
  <c r="M96648" i="5"/>
  <c r="M96649" i="5"/>
  <c r="M96650" i="5"/>
  <c r="M96651" i="5"/>
  <c r="M96652" i="5"/>
  <c r="M96653" i="5"/>
  <c r="M96654" i="5"/>
  <c r="M96655" i="5"/>
  <c r="M96656" i="5"/>
  <c r="M96657" i="5"/>
  <c r="M96658" i="5"/>
  <c r="M96659" i="5"/>
  <c r="M96660" i="5"/>
  <c r="M96661" i="5"/>
  <c r="M96662" i="5"/>
  <c r="M96663" i="5"/>
  <c r="M96664" i="5"/>
  <c r="M96665" i="5"/>
  <c r="M96666" i="5"/>
  <c r="M96667" i="5"/>
  <c r="M96668" i="5"/>
  <c r="M96669" i="5"/>
  <c r="M96670" i="5"/>
  <c r="M96671" i="5"/>
  <c r="M96672" i="5"/>
  <c r="M96673" i="5"/>
  <c r="M96674" i="5"/>
  <c r="M96675" i="5"/>
  <c r="M96676" i="5"/>
  <c r="M96677" i="5"/>
  <c r="M96678" i="5"/>
  <c r="M96679" i="5"/>
  <c r="M96680" i="5"/>
  <c r="M96681" i="5"/>
  <c r="M96682" i="5"/>
  <c r="M96683" i="5"/>
  <c r="M96684" i="5"/>
  <c r="M96685" i="5"/>
  <c r="M96686" i="5"/>
  <c r="M96687" i="5"/>
  <c r="M96688" i="5"/>
  <c r="M96689" i="5"/>
  <c r="M96690" i="5"/>
  <c r="M96691" i="5"/>
  <c r="M96692" i="5"/>
  <c r="M96693" i="5"/>
  <c r="M96694" i="5"/>
  <c r="M96695" i="5"/>
  <c r="M96696" i="5"/>
  <c r="M96697" i="5"/>
  <c r="M96698" i="5"/>
  <c r="M96699" i="5"/>
  <c r="M96700" i="5"/>
  <c r="M96701" i="5"/>
  <c r="M96702" i="5"/>
  <c r="M96703" i="5"/>
  <c r="M96704" i="5"/>
  <c r="M96705" i="5"/>
  <c r="M96706" i="5"/>
  <c r="M96707" i="5"/>
  <c r="M96708" i="5"/>
  <c r="M96709" i="5"/>
  <c r="M96710" i="5"/>
  <c r="M96711" i="5"/>
  <c r="M96712" i="5"/>
  <c r="M96713" i="5"/>
  <c r="M96714" i="5"/>
  <c r="M96715" i="5"/>
  <c r="M96716" i="5"/>
  <c r="M96717" i="5"/>
  <c r="M96718" i="5"/>
  <c r="M96719" i="5"/>
  <c r="M96720" i="5"/>
  <c r="M96721" i="5"/>
  <c r="M96722" i="5"/>
  <c r="M96723" i="5"/>
  <c r="M96724" i="5"/>
  <c r="M96725" i="5"/>
  <c r="M96726" i="5"/>
  <c r="M96727" i="5"/>
  <c r="M96728" i="5"/>
  <c r="M96729" i="5"/>
  <c r="M96730" i="5"/>
  <c r="M96731" i="5"/>
  <c r="M96732" i="5"/>
  <c r="M96733" i="5"/>
  <c r="M96734" i="5"/>
  <c r="M96735" i="5"/>
  <c r="M96736" i="5"/>
  <c r="M96737" i="5"/>
  <c r="M96738" i="5"/>
  <c r="M96739" i="5"/>
  <c r="M96740" i="5"/>
  <c r="M96741" i="5"/>
  <c r="M96742" i="5"/>
  <c r="M96743" i="5"/>
  <c r="M96744" i="5"/>
  <c r="M96745" i="5"/>
  <c r="M96746" i="5"/>
  <c r="M96747" i="5"/>
  <c r="M96748" i="5"/>
  <c r="M96749" i="5"/>
  <c r="M96750" i="5"/>
  <c r="M96751" i="5"/>
  <c r="M96752" i="5"/>
  <c r="M96753" i="5"/>
  <c r="M96754" i="5"/>
  <c r="M96755" i="5"/>
  <c r="M96756" i="5"/>
  <c r="M96757" i="5"/>
  <c r="M96758" i="5"/>
  <c r="M96759" i="5"/>
  <c r="M96760" i="5"/>
  <c r="M96761" i="5"/>
  <c r="M96762" i="5"/>
  <c r="M96763" i="5"/>
  <c r="M96764" i="5"/>
  <c r="M96765" i="5"/>
  <c r="M96766" i="5"/>
  <c r="M96767" i="5"/>
  <c r="M96768" i="5"/>
  <c r="M96769" i="5"/>
  <c r="M96770" i="5"/>
  <c r="M96771" i="5"/>
  <c r="M96772" i="5"/>
  <c r="M96773" i="5"/>
  <c r="M96774" i="5"/>
  <c r="M96775" i="5"/>
  <c r="M96776" i="5"/>
  <c r="M96777" i="5"/>
  <c r="M96778" i="5"/>
  <c r="M96779" i="5"/>
  <c r="M96780" i="5"/>
  <c r="M96781" i="5"/>
  <c r="M96782" i="5"/>
  <c r="M96783" i="5"/>
  <c r="M96784" i="5"/>
  <c r="M96785" i="5"/>
  <c r="M96786" i="5"/>
  <c r="M96787" i="5"/>
  <c r="M96788" i="5"/>
  <c r="M96789" i="5"/>
  <c r="M96790" i="5"/>
  <c r="M96791" i="5"/>
  <c r="M96792" i="5"/>
  <c r="M96793" i="5"/>
  <c r="M96794" i="5"/>
  <c r="M96795" i="5"/>
  <c r="M96796" i="5"/>
  <c r="M96797" i="5"/>
  <c r="M96798" i="5"/>
  <c r="M96799" i="5"/>
  <c r="M96800" i="5"/>
  <c r="M96801" i="5"/>
  <c r="M96802" i="5"/>
  <c r="M96803" i="5"/>
  <c r="M96804" i="5"/>
  <c r="M96805" i="5"/>
  <c r="M96806" i="5"/>
  <c r="M96807" i="5"/>
  <c r="M96808" i="5"/>
  <c r="M96809" i="5"/>
  <c r="M96810" i="5"/>
  <c r="M96811" i="5"/>
  <c r="M96812" i="5"/>
  <c r="M96813" i="5"/>
  <c r="M96814" i="5"/>
  <c r="M96815" i="5"/>
  <c r="M96816" i="5"/>
  <c r="M96817" i="5"/>
  <c r="M96818" i="5"/>
  <c r="M96819" i="5"/>
  <c r="M96820" i="5"/>
  <c r="M96821" i="5"/>
  <c r="M96822" i="5"/>
  <c r="M96823" i="5"/>
  <c r="M96824" i="5"/>
  <c r="M96825" i="5"/>
  <c r="M96826" i="5"/>
  <c r="M96827" i="5"/>
  <c r="M96828" i="5"/>
  <c r="M96829" i="5"/>
  <c r="M96830" i="5"/>
  <c r="M96831" i="5"/>
  <c r="M96832" i="5"/>
  <c r="M96833" i="5"/>
  <c r="M96834" i="5"/>
  <c r="M96835" i="5"/>
  <c r="M96836" i="5"/>
  <c r="M96837" i="5"/>
  <c r="M96838" i="5"/>
  <c r="M96839" i="5"/>
  <c r="M96840" i="5"/>
  <c r="M96841" i="5"/>
  <c r="M96842" i="5"/>
  <c r="M96843" i="5"/>
  <c r="M96844" i="5"/>
  <c r="M96845" i="5"/>
  <c r="M96846" i="5"/>
  <c r="M96847" i="5"/>
  <c r="M96848" i="5"/>
  <c r="M96849" i="5"/>
  <c r="M96850" i="5"/>
  <c r="M96851" i="5"/>
  <c r="M96852" i="5"/>
  <c r="M96853" i="5"/>
  <c r="M96854" i="5"/>
  <c r="M96855" i="5"/>
  <c r="M96856" i="5"/>
  <c r="M96857" i="5"/>
  <c r="M96858" i="5"/>
  <c r="M96859" i="5"/>
  <c r="M96860" i="5"/>
  <c r="M96861" i="5"/>
  <c r="M96862" i="5"/>
  <c r="M96863" i="5"/>
  <c r="M96864" i="5"/>
  <c r="M96865" i="5"/>
  <c r="M96866" i="5"/>
  <c r="M96867" i="5"/>
  <c r="M96868" i="5"/>
  <c r="M96869" i="5"/>
  <c r="M96870" i="5"/>
  <c r="M96871" i="5"/>
  <c r="M96872" i="5"/>
  <c r="M96873" i="5"/>
  <c r="M96874" i="5"/>
  <c r="M96875" i="5"/>
  <c r="M96876" i="5"/>
  <c r="M96877" i="5"/>
  <c r="M96878" i="5"/>
  <c r="M96879" i="5"/>
  <c r="M96880" i="5"/>
  <c r="M96881" i="5"/>
  <c r="M96882" i="5"/>
  <c r="M96883" i="5"/>
  <c r="M96884" i="5"/>
  <c r="M96885" i="5"/>
  <c r="M96886" i="5"/>
  <c r="M96887" i="5"/>
  <c r="M96888" i="5"/>
  <c r="M96889" i="5"/>
  <c r="M96890" i="5"/>
  <c r="M96891" i="5"/>
  <c r="M96892" i="5"/>
  <c r="M96893" i="5"/>
  <c r="M96894" i="5"/>
  <c r="M96895" i="5"/>
  <c r="M96896" i="5"/>
  <c r="M96897" i="5"/>
  <c r="M96898" i="5"/>
  <c r="M96899" i="5"/>
  <c r="M96900" i="5"/>
  <c r="M96901" i="5"/>
  <c r="M96902" i="5"/>
  <c r="M96903" i="5"/>
  <c r="M96904" i="5"/>
  <c r="M96905" i="5"/>
  <c r="M96906" i="5"/>
  <c r="M96907" i="5"/>
  <c r="M96908" i="5"/>
  <c r="M96909" i="5"/>
  <c r="M96910" i="5"/>
  <c r="M96911" i="5"/>
  <c r="M96912" i="5"/>
  <c r="M96913" i="5"/>
  <c r="M96914" i="5"/>
  <c r="M96915" i="5"/>
  <c r="M96916" i="5"/>
  <c r="M96917" i="5"/>
  <c r="M96918" i="5"/>
  <c r="M96919" i="5"/>
  <c r="M96920" i="5"/>
  <c r="M96921" i="5"/>
  <c r="M96922" i="5"/>
  <c r="M96923" i="5"/>
  <c r="M96924" i="5"/>
  <c r="M96925" i="5"/>
  <c r="M96926" i="5"/>
  <c r="M96927" i="5"/>
  <c r="M96928" i="5"/>
  <c r="M96929" i="5"/>
  <c r="M96930" i="5"/>
  <c r="M96931" i="5"/>
  <c r="M96932" i="5"/>
  <c r="M96933" i="5"/>
  <c r="M96934" i="5"/>
  <c r="M96935" i="5"/>
  <c r="M96936" i="5"/>
  <c r="M96937" i="5"/>
  <c r="M96938" i="5"/>
  <c r="M96939" i="5"/>
  <c r="M96940" i="5"/>
  <c r="M96941" i="5"/>
  <c r="M96942" i="5"/>
  <c r="M96943" i="5"/>
  <c r="M96944" i="5"/>
  <c r="M96945" i="5"/>
  <c r="M96946" i="5"/>
  <c r="M96947" i="5"/>
  <c r="M96948" i="5"/>
  <c r="M96949" i="5"/>
  <c r="M96950" i="5"/>
  <c r="M96951" i="5"/>
  <c r="M96952" i="5"/>
  <c r="M96953" i="5"/>
  <c r="M96954" i="5"/>
  <c r="M96955" i="5"/>
  <c r="M96956" i="5"/>
  <c r="M96957" i="5"/>
  <c r="M96958" i="5"/>
  <c r="M96959" i="5"/>
  <c r="M96960" i="5"/>
  <c r="M96961" i="5"/>
  <c r="M96962" i="5"/>
  <c r="M96963" i="5"/>
  <c r="M96964" i="5"/>
  <c r="M96965" i="5"/>
  <c r="M96966" i="5"/>
  <c r="M96967" i="5"/>
  <c r="M96968" i="5"/>
  <c r="M96969" i="5"/>
  <c r="M96970" i="5"/>
  <c r="M96971" i="5"/>
  <c r="M96972" i="5"/>
  <c r="M96973" i="5"/>
  <c r="M96974" i="5"/>
  <c r="M96975" i="5"/>
  <c r="M96976" i="5"/>
  <c r="M96977" i="5"/>
  <c r="M96978" i="5"/>
  <c r="M96979" i="5"/>
  <c r="M96980" i="5"/>
  <c r="M96981" i="5"/>
  <c r="M96982" i="5"/>
  <c r="M96983" i="5"/>
  <c r="M96984" i="5"/>
  <c r="M96985" i="5"/>
  <c r="M96986" i="5"/>
  <c r="M96987" i="5"/>
  <c r="M96988" i="5"/>
  <c r="M96989" i="5"/>
  <c r="M96990" i="5"/>
  <c r="M96991" i="5"/>
  <c r="M96992" i="5"/>
  <c r="M96993" i="5"/>
  <c r="M96994" i="5"/>
  <c r="M96995" i="5"/>
  <c r="M96996" i="5"/>
  <c r="M96997" i="5"/>
  <c r="M96998" i="5"/>
  <c r="M96999" i="5"/>
  <c r="M97000" i="5"/>
  <c r="M97001" i="5"/>
  <c r="M97002" i="5"/>
  <c r="M97003" i="5"/>
  <c r="M97004" i="5"/>
  <c r="M97005" i="5"/>
  <c r="M97006" i="5"/>
  <c r="M97007" i="5"/>
  <c r="M97008" i="5"/>
  <c r="M97009" i="5"/>
  <c r="M97010" i="5"/>
  <c r="M97011" i="5"/>
  <c r="M97012" i="5"/>
  <c r="M97013" i="5"/>
  <c r="M97014" i="5"/>
  <c r="M97015" i="5"/>
  <c r="M97016" i="5"/>
  <c r="M97017" i="5"/>
  <c r="M97018" i="5"/>
  <c r="M97019" i="5"/>
  <c r="M97020" i="5"/>
  <c r="M97021" i="5"/>
  <c r="M97022" i="5"/>
  <c r="M97023" i="5"/>
  <c r="M97024" i="5"/>
  <c r="M97025" i="5"/>
  <c r="M97026" i="5"/>
  <c r="M97027" i="5"/>
  <c r="M97028" i="5"/>
  <c r="M97029" i="5"/>
  <c r="M97030" i="5"/>
  <c r="M97031" i="5"/>
  <c r="M97032" i="5"/>
  <c r="M97033" i="5"/>
  <c r="M97034" i="5"/>
  <c r="M97035" i="5"/>
  <c r="M97036" i="5"/>
  <c r="M97037" i="5"/>
  <c r="M97038" i="5"/>
  <c r="M97039" i="5"/>
  <c r="M97040" i="5"/>
  <c r="M97041" i="5"/>
  <c r="M97042" i="5"/>
  <c r="M97043" i="5"/>
  <c r="M97044" i="5"/>
  <c r="M97045" i="5"/>
  <c r="M97046" i="5"/>
  <c r="M97047" i="5"/>
  <c r="M97048" i="5"/>
  <c r="M97049" i="5"/>
  <c r="M97050" i="5"/>
  <c r="M97051" i="5"/>
  <c r="M97052" i="5"/>
  <c r="M97053" i="5"/>
  <c r="M97054" i="5"/>
  <c r="M97055" i="5"/>
  <c r="M97056" i="5"/>
  <c r="M97057" i="5"/>
  <c r="M97058" i="5"/>
  <c r="M97059" i="5"/>
  <c r="M97060" i="5"/>
  <c r="M97061" i="5"/>
  <c r="M97062" i="5"/>
  <c r="M97063" i="5"/>
  <c r="M97064" i="5"/>
  <c r="M97065" i="5"/>
  <c r="M97066" i="5"/>
  <c r="M97067" i="5"/>
  <c r="M97068" i="5"/>
  <c r="M97069" i="5"/>
  <c r="M97070" i="5"/>
  <c r="M97071" i="5"/>
  <c r="M97072" i="5"/>
  <c r="M97073" i="5"/>
  <c r="M97074" i="5"/>
  <c r="M97075" i="5"/>
  <c r="M97076" i="5"/>
  <c r="M97077" i="5"/>
  <c r="M97078" i="5"/>
  <c r="M97079" i="5"/>
  <c r="M97080" i="5"/>
  <c r="M97081" i="5"/>
  <c r="M97082" i="5"/>
  <c r="M97083" i="5"/>
  <c r="M97084" i="5"/>
  <c r="M97085" i="5"/>
  <c r="M97086" i="5"/>
  <c r="M97087" i="5"/>
  <c r="M97088" i="5"/>
  <c r="M97089" i="5"/>
  <c r="M97090" i="5"/>
  <c r="M97091" i="5"/>
  <c r="M97092" i="5"/>
  <c r="M97093" i="5"/>
  <c r="M97094" i="5"/>
  <c r="M97095" i="5"/>
  <c r="M97096" i="5"/>
  <c r="M97097" i="5"/>
  <c r="M97098" i="5"/>
  <c r="M97099" i="5"/>
  <c r="M97100" i="5"/>
  <c r="M97101" i="5"/>
  <c r="M97102" i="5"/>
  <c r="M97103" i="5"/>
  <c r="M97104" i="5"/>
  <c r="M97105" i="5"/>
  <c r="M97106" i="5"/>
  <c r="M97107" i="5"/>
  <c r="M97108" i="5"/>
  <c r="M97109" i="5"/>
  <c r="M97110" i="5"/>
  <c r="M97111" i="5"/>
  <c r="M97112" i="5"/>
  <c r="M97113" i="5"/>
  <c r="M97114" i="5"/>
  <c r="M97115" i="5"/>
  <c r="M97116" i="5"/>
  <c r="M97117" i="5"/>
  <c r="M97118" i="5"/>
  <c r="M97119" i="5"/>
  <c r="M97120" i="5"/>
  <c r="M97121" i="5"/>
  <c r="M97122" i="5"/>
  <c r="M97123" i="5"/>
  <c r="M97124" i="5"/>
  <c r="M97125" i="5"/>
  <c r="M97126" i="5"/>
  <c r="M97127" i="5"/>
  <c r="M97128" i="5"/>
  <c r="M97129" i="5"/>
  <c r="M97130" i="5"/>
  <c r="M97131" i="5"/>
  <c r="M97132" i="5"/>
  <c r="M97133" i="5"/>
  <c r="M97134" i="5"/>
  <c r="M97135" i="5"/>
  <c r="M97136" i="5"/>
  <c r="M97137" i="5"/>
  <c r="M97138" i="5"/>
  <c r="M97139" i="5"/>
  <c r="M97140" i="5"/>
  <c r="M97141" i="5"/>
  <c r="M97142" i="5"/>
  <c r="M97143" i="5"/>
  <c r="M97144" i="5"/>
  <c r="M97145" i="5"/>
  <c r="M97146" i="5"/>
  <c r="M97147" i="5"/>
  <c r="M97148" i="5"/>
  <c r="M97149" i="5"/>
  <c r="M97150" i="5"/>
  <c r="M97151" i="5"/>
  <c r="M97152" i="5"/>
  <c r="M97153" i="5"/>
  <c r="M97154" i="5"/>
  <c r="M97155" i="5"/>
  <c r="M97156" i="5"/>
  <c r="M97157" i="5"/>
  <c r="M97158" i="5"/>
  <c r="M97159" i="5"/>
  <c r="M97160" i="5"/>
  <c r="M97161" i="5"/>
  <c r="M97162" i="5"/>
  <c r="M97163" i="5"/>
  <c r="M97164" i="5"/>
  <c r="M97165" i="5"/>
  <c r="M97166" i="5"/>
  <c r="M97167" i="5"/>
  <c r="M97168" i="5"/>
  <c r="M97169" i="5"/>
  <c r="M97170" i="5"/>
  <c r="M97171" i="5"/>
  <c r="M97172" i="5"/>
  <c r="M97173" i="5"/>
  <c r="M97174" i="5"/>
  <c r="M97175" i="5"/>
  <c r="M97176" i="5"/>
  <c r="M97177" i="5"/>
  <c r="M97178" i="5"/>
  <c r="M97179" i="5"/>
  <c r="M97180" i="5"/>
  <c r="M97181" i="5"/>
  <c r="M97182" i="5"/>
  <c r="M97183" i="5"/>
  <c r="M97184" i="5"/>
  <c r="M97185" i="5"/>
  <c r="M97186" i="5"/>
  <c r="M97187" i="5"/>
  <c r="M97188" i="5"/>
  <c r="M97189" i="5"/>
  <c r="M97190" i="5"/>
  <c r="M97191" i="5"/>
  <c r="M97192" i="5"/>
  <c r="M97193" i="5"/>
  <c r="M97194" i="5"/>
  <c r="M97195" i="5"/>
  <c r="M97196" i="5"/>
  <c r="M97197" i="5"/>
  <c r="M97198" i="5"/>
  <c r="M97199" i="5"/>
  <c r="M97200" i="5"/>
  <c r="M97201" i="5"/>
  <c r="M97202" i="5"/>
  <c r="M97203" i="5"/>
  <c r="M97204" i="5"/>
  <c r="M97205" i="5"/>
  <c r="M97206" i="5"/>
  <c r="M97207" i="5"/>
  <c r="M97208" i="5"/>
  <c r="M97209" i="5"/>
  <c r="M97210" i="5"/>
  <c r="M97211" i="5"/>
  <c r="M97212" i="5"/>
  <c r="M97213" i="5"/>
  <c r="M97214" i="5"/>
  <c r="M97215" i="5"/>
  <c r="M97216" i="5"/>
  <c r="M97217" i="5"/>
  <c r="M97218" i="5"/>
  <c r="M97219" i="5"/>
  <c r="M97220" i="5"/>
  <c r="M97221" i="5"/>
  <c r="M97222" i="5"/>
  <c r="M97223" i="5"/>
  <c r="M97224" i="5"/>
  <c r="M97225" i="5"/>
  <c r="M97226" i="5"/>
  <c r="M97227" i="5"/>
  <c r="M97228" i="5"/>
  <c r="M97229" i="5"/>
  <c r="M97230" i="5"/>
  <c r="M97231" i="5"/>
  <c r="M97232" i="5"/>
  <c r="M97233" i="5"/>
  <c r="M97234" i="5"/>
  <c r="M97235" i="5"/>
  <c r="M97236" i="5"/>
  <c r="M97237" i="5"/>
  <c r="M97238" i="5"/>
  <c r="M97239" i="5"/>
  <c r="M97240" i="5"/>
  <c r="M97241" i="5"/>
  <c r="M97242" i="5"/>
  <c r="M97243" i="5"/>
  <c r="M97244" i="5"/>
  <c r="M97245" i="5"/>
  <c r="M97246" i="5"/>
  <c r="M97247" i="5"/>
  <c r="M97248" i="5"/>
  <c r="M97249" i="5"/>
  <c r="M97250" i="5"/>
  <c r="M97251" i="5"/>
  <c r="M97252" i="5"/>
  <c r="M97253" i="5"/>
  <c r="M97254" i="5"/>
  <c r="M97255" i="5"/>
  <c r="M97256" i="5"/>
  <c r="M97257" i="5"/>
  <c r="M97258" i="5"/>
  <c r="M97259" i="5"/>
  <c r="M97260" i="5"/>
  <c r="M97261" i="5"/>
  <c r="M97262" i="5"/>
  <c r="M97263" i="5"/>
  <c r="M97264" i="5"/>
  <c r="M97265" i="5"/>
  <c r="M97266" i="5"/>
  <c r="M97267" i="5"/>
  <c r="M97268" i="5"/>
  <c r="M97269" i="5"/>
  <c r="M97270" i="5"/>
  <c r="M97271" i="5"/>
  <c r="M97272" i="5"/>
  <c r="M97273" i="5"/>
  <c r="M97274" i="5"/>
  <c r="M97275" i="5"/>
  <c r="M97276" i="5"/>
  <c r="M97277" i="5"/>
  <c r="M97278" i="5"/>
  <c r="M97279" i="5"/>
  <c r="M97280" i="5"/>
  <c r="M97281" i="5"/>
  <c r="M97282" i="5"/>
  <c r="M97283" i="5"/>
  <c r="M97284" i="5"/>
  <c r="M97285" i="5"/>
  <c r="M97286" i="5"/>
  <c r="M97287" i="5"/>
  <c r="M97288" i="5"/>
  <c r="M97289" i="5"/>
  <c r="M97290" i="5"/>
  <c r="M97291" i="5"/>
  <c r="M97292" i="5"/>
  <c r="M97293" i="5"/>
  <c r="M97294" i="5"/>
  <c r="M97295" i="5"/>
  <c r="M97296" i="5"/>
  <c r="M97297" i="5"/>
  <c r="M97298" i="5"/>
  <c r="M97299" i="5"/>
  <c r="M97300" i="5"/>
  <c r="M97301" i="5"/>
  <c r="M97302" i="5"/>
  <c r="M97303" i="5"/>
  <c r="M97304" i="5"/>
  <c r="M97305" i="5"/>
  <c r="M97306" i="5"/>
  <c r="M97307" i="5"/>
  <c r="M97308" i="5"/>
  <c r="M97309" i="5"/>
  <c r="M97310" i="5"/>
  <c r="M97311" i="5"/>
  <c r="M97312" i="5"/>
  <c r="M97313" i="5"/>
  <c r="M97314" i="5"/>
  <c r="M97315" i="5"/>
  <c r="M97316" i="5"/>
  <c r="M97317" i="5"/>
  <c r="M97318" i="5"/>
  <c r="M97319" i="5"/>
  <c r="M97320" i="5"/>
  <c r="M97321" i="5"/>
  <c r="M97322" i="5"/>
  <c r="M97323" i="5"/>
  <c r="M97324" i="5"/>
  <c r="M97325" i="5"/>
  <c r="M97326" i="5"/>
  <c r="M97327" i="5"/>
  <c r="M97328" i="5"/>
  <c r="M97329" i="5"/>
  <c r="M97330" i="5"/>
  <c r="M97331" i="5"/>
  <c r="M97332" i="5"/>
  <c r="M97333" i="5"/>
  <c r="M97334" i="5"/>
  <c r="M97335" i="5"/>
  <c r="M97336" i="5"/>
  <c r="M97337" i="5"/>
  <c r="M97338" i="5"/>
  <c r="M97339" i="5"/>
  <c r="M97340" i="5"/>
  <c r="M97341" i="5"/>
  <c r="M97342" i="5"/>
  <c r="M97343" i="5"/>
  <c r="M97344" i="5"/>
  <c r="M97345" i="5"/>
  <c r="M97346" i="5"/>
  <c r="M97347" i="5"/>
  <c r="M97348" i="5"/>
  <c r="M97349" i="5"/>
  <c r="M97350" i="5"/>
  <c r="M97351" i="5"/>
  <c r="M97352" i="5"/>
  <c r="M97353" i="5"/>
  <c r="M97354" i="5"/>
  <c r="M97355" i="5"/>
  <c r="M97356" i="5"/>
  <c r="M97357" i="5"/>
  <c r="M97358" i="5"/>
  <c r="M97359" i="5"/>
  <c r="M97360" i="5"/>
  <c r="M97361" i="5"/>
  <c r="M97362" i="5"/>
  <c r="M97363" i="5"/>
  <c r="M97364" i="5"/>
  <c r="M97365" i="5"/>
  <c r="M97366" i="5"/>
  <c r="M97367" i="5"/>
  <c r="M97368" i="5"/>
  <c r="M97369" i="5"/>
  <c r="M97370" i="5"/>
  <c r="M97371" i="5"/>
  <c r="M97372" i="5"/>
  <c r="M97373" i="5"/>
  <c r="M97374" i="5"/>
  <c r="M97375" i="5"/>
  <c r="M97376" i="5"/>
  <c r="M97377" i="5"/>
  <c r="M97378" i="5"/>
  <c r="M97379" i="5"/>
  <c r="M97380" i="5"/>
  <c r="M97381" i="5"/>
  <c r="M97382" i="5"/>
  <c r="M97383" i="5"/>
  <c r="M97384" i="5"/>
  <c r="M97385" i="5"/>
  <c r="M97386" i="5"/>
  <c r="M97387" i="5"/>
  <c r="M97388" i="5"/>
  <c r="M97389" i="5"/>
  <c r="M97390" i="5"/>
  <c r="M97391" i="5"/>
  <c r="M97392" i="5"/>
  <c r="M97393" i="5"/>
  <c r="M97394" i="5"/>
  <c r="M97395" i="5"/>
  <c r="M97396" i="5"/>
  <c r="M97397" i="5"/>
  <c r="M97398" i="5"/>
  <c r="M97399" i="5"/>
  <c r="M97400" i="5"/>
  <c r="M97401" i="5"/>
  <c r="M97402" i="5"/>
  <c r="M97403" i="5"/>
  <c r="M97404" i="5"/>
  <c r="M97405" i="5"/>
  <c r="M97406" i="5"/>
  <c r="M97407" i="5"/>
  <c r="M97408" i="5"/>
  <c r="M97409" i="5"/>
  <c r="M97410" i="5"/>
  <c r="M97411" i="5"/>
  <c r="M97412" i="5"/>
  <c r="M97413" i="5"/>
  <c r="M97414" i="5"/>
  <c r="M97415" i="5"/>
  <c r="M97416" i="5"/>
  <c r="M97417" i="5"/>
  <c r="M97418" i="5"/>
  <c r="M97419" i="5"/>
  <c r="M97420" i="5"/>
  <c r="M97421" i="5"/>
  <c r="M97422" i="5"/>
  <c r="M97423" i="5"/>
  <c r="M97424" i="5"/>
  <c r="M97425" i="5"/>
  <c r="M97426" i="5"/>
  <c r="M97427" i="5"/>
  <c r="M97428" i="5"/>
  <c r="M97429" i="5"/>
  <c r="M97430" i="5"/>
  <c r="M97431" i="5"/>
  <c r="M97432" i="5"/>
  <c r="M97433" i="5"/>
  <c r="M97434" i="5"/>
  <c r="M97435" i="5"/>
  <c r="M97436" i="5"/>
  <c r="M97437" i="5"/>
  <c r="M97438" i="5"/>
  <c r="M97439" i="5"/>
  <c r="M97440" i="5"/>
  <c r="M97441" i="5"/>
  <c r="M97442" i="5"/>
  <c r="M97443" i="5"/>
  <c r="M97444" i="5"/>
  <c r="M97445" i="5"/>
  <c r="M97446" i="5"/>
  <c r="M97447" i="5"/>
  <c r="M97448" i="5"/>
  <c r="M97449" i="5"/>
  <c r="M97450" i="5"/>
  <c r="M97451" i="5"/>
  <c r="M97452" i="5"/>
  <c r="M97453" i="5"/>
  <c r="M97454" i="5"/>
  <c r="M97455" i="5"/>
  <c r="M97456" i="5"/>
  <c r="M97457" i="5"/>
  <c r="M97458" i="5"/>
  <c r="M97459" i="5"/>
  <c r="M97460" i="5"/>
  <c r="M97461" i="5"/>
  <c r="M97462" i="5"/>
  <c r="M97463" i="5"/>
  <c r="M97464" i="5"/>
  <c r="M97465" i="5"/>
  <c r="M97466" i="5"/>
  <c r="M97467" i="5"/>
  <c r="M97468" i="5"/>
  <c r="M97469" i="5"/>
  <c r="M97470" i="5"/>
  <c r="M97471" i="5"/>
  <c r="M97472" i="5"/>
  <c r="M97473" i="5"/>
  <c r="M97474" i="5"/>
  <c r="M97475" i="5"/>
  <c r="M97476" i="5"/>
  <c r="M97477" i="5"/>
  <c r="M97478" i="5"/>
  <c r="M97479" i="5"/>
  <c r="M97480" i="5"/>
  <c r="M97481" i="5"/>
  <c r="M97482" i="5"/>
  <c r="M97483" i="5"/>
  <c r="M97484" i="5"/>
  <c r="M97485" i="5"/>
  <c r="M97486" i="5"/>
  <c r="M97487" i="5"/>
  <c r="M97488" i="5"/>
  <c r="M97489" i="5"/>
  <c r="M97490" i="5"/>
  <c r="M97491" i="5"/>
  <c r="M97492" i="5"/>
  <c r="M97493" i="5"/>
  <c r="M97494" i="5"/>
  <c r="M97495" i="5"/>
  <c r="M97496" i="5"/>
  <c r="M97497" i="5"/>
  <c r="M97498" i="5"/>
  <c r="M97499" i="5"/>
  <c r="M97500" i="5"/>
  <c r="M97501" i="5"/>
  <c r="M97502" i="5"/>
  <c r="M97503" i="5"/>
  <c r="M97504" i="5"/>
  <c r="M97505" i="5"/>
  <c r="M97506" i="5"/>
  <c r="M97507" i="5"/>
  <c r="M97508" i="5"/>
  <c r="M97509" i="5"/>
  <c r="M97510" i="5"/>
  <c r="M97511" i="5"/>
  <c r="M97512" i="5"/>
  <c r="M97513" i="5"/>
  <c r="M97514" i="5"/>
  <c r="M97515" i="5"/>
  <c r="M97516" i="5"/>
  <c r="M97517" i="5"/>
  <c r="M97518" i="5"/>
  <c r="M97519" i="5"/>
  <c r="M97520" i="5"/>
  <c r="M97521" i="5"/>
  <c r="M97522" i="5"/>
  <c r="M97523" i="5"/>
  <c r="M97524" i="5"/>
  <c r="M97525" i="5"/>
  <c r="M97526" i="5"/>
  <c r="M97527" i="5"/>
  <c r="M97528" i="5"/>
  <c r="M97529" i="5"/>
  <c r="M97530" i="5"/>
  <c r="M97531" i="5"/>
  <c r="M97532" i="5"/>
  <c r="M97533" i="5"/>
  <c r="M97534" i="5"/>
  <c r="M97535" i="5"/>
  <c r="M97536" i="5"/>
  <c r="M97537" i="5"/>
  <c r="M97538" i="5"/>
  <c r="M97539" i="5"/>
  <c r="M97540" i="5"/>
  <c r="M97541" i="5"/>
  <c r="M97542" i="5"/>
  <c r="M97543" i="5"/>
  <c r="M97544" i="5"/>
  <c r="M97545" i="5"/>
  <c r="M97546" i="5"/>
  <c r="M97547" i="5"/>
  <c r="M97548" i="5"/>
  <c r="M97549" i="5"/>
  <c r="M97550" i="5"/>
  <c r="M97551" i="5"/>
  <c r="M97552" i="5"/>
  <c r="M97553" i="5"/>
  <c r="M97554" i="5"/>
  <c r="M97555" i="5"/>
  <c r="M97556" i="5"/>
  <c r="M97557" i="5"/>
  <c r="M97558" i="5"/>
  <c r="M97559" i="5"/>
  <c r="M97560" i="5"/>
  <c r="M97561" i="5"/>
  <c r="M97562" i="5"/>
  <c r="M97563" i="5"/>
  <c r="M97564" i="5"/>
  <c r="M97565" i="5"/>
  <c r="M97566" i="5"/>
  <c r="M97567" i="5"/>
  <c r="M97568" i="5"/>
  <c r="M97569" i="5"/>
  <c r="M97570" i="5"/>
  <c r="M97571" i="5"/>
  <c r="M97572" i="5"/>
  <c r="M97573" i="5"/>
  <c r="M97574" i="5"/>
  <c r="M97575" i="5"/>
  <c r="M97576" i="5"/>
  <c r="M97577" i="5"/>
  <c r="M97578" i="5"/>
  <c r="M97579" i="5"/>
  <c r="M97580" i="5"/>
  <c r="M97581" i="5"/>
  <c r="M97582" i="5"/>
  <c r="M97583" i="5"/>
  <c r="M97584" i="5"/>
  <c r="M97585" i="5"/>
  <c r="M97586" i="5"/>
  <c r="M97587" i="5"/>
  <c r="M97588" i="5"/>
  <c r="M97589" i="5"/>
  <c r="M97590" i="5"/>
  <c r="M97591" i="5"/>
  <c r="M97592" i="5"/>
  <c r="M97593" i="5"/>
  <c r="M97594" i="5"/>
  <c r="M97595" i="5"/>
  <c r="M97596" i="5"/>
  <c r="M97597" i="5"/>
  <c r="M97598" i="5"/>
  <c r="M97599" i="5"/>
  <c r="M97600" i="5"/>
  <c r="M97601" i="5"/>
  <c r="M97602" i="5"/>
  <c r="M97603" i="5"/>
  <c r="M97604" i="5"/>
  <c r="M97605" i="5"/>
  <c r="M97606" i="5"/>
  <c r="M97607" i="5"/>
  <c r="M97608" i="5"/>
  <c r="M97609" i="5"/>
  <c r="M97610" i="5"/>
  <c r="M97611" i="5"/>
  <c r="M97612" i="5"/>
  <c r="M97613" i="5"/>
  <c r="M97614" i="5"/>
  <c r="M97615" i="5"/>
  <c r="M97616" i="5"/>
  <c r="M97617" i="5"/>
  <c r="M97618" i="5"/>
  <c r="M97619" i="5"/>
  <c r="M97620" i="5"/>
  <c r="M97621" i="5"/>
  <c r="M97622" i="5"/>
  <c r="M97623" i="5"/>
  <c r="M97624" i="5"/>
  <c r="M97625" i="5"/>
  <c r="M97626" i="5"/>
  <c r="M97627" i="5"/>
  <c r="M97628" i="5"/>
  <c r="M97629" i="5"/>
  <c r="M97630" i="5"/>
  <c r="M97631" i="5"/>
  <c r="M97632" i="5"/>
  <c r="M97633" i="5"/>
  <c r="M97634" i="5"/>
  <c r="M97635" i="5"/>
  <c r="M97636" i="5"/>
  <c r="M97637" i="5"/>
  <c r="M97638" i="5"/>
  <c r="M97639" i="5"/>
  <c r="M97640" i="5"/>
  <c r="M97641" i="5"/>
  <c r="M97642" i="5"/>
  <c r="M97643" i="5"/>
  <c r="M97644" i="5"/>
  <c r="M97645" i="5"/>
  <c r="M97646" i="5"/>
  <c r="M97647" i="5"/>
  <c r="M97648" i="5"/>
  <c r="M97649" i="5"/>
  <c r="M97650" i="5"/>
  <c r="M97651" i="5"/>
  <c r="M97652" i="5"/>
  <c r="M97653" i="5"/>
  <c r="M97654" i="5"/>
  <c r="M97655" i="5"/>
  <c r="M97656" i="5"/>
  <c r="M97657" i="5"/>
  <c r="M97658" i="5"/>
  <c r="M97659" i="5"/>
  <c r="M97660" i="5"/>
  <c r="M97661" i="5"/>
  <c r="M97662" i="5"/>
  <c r="M97663" i="5"/>
  <c r="M97664" i="5"/>
  <c r="M97665" i="5"/>
  <c r="M97666" i="5"/>
  <c r="M97667" i="5"/>
  <c r="M97668" i="5"/>
  <c r="M97669" i="5"/>
  <c r="M97670" i="5"/>
  <c r="M97671" i="5"/>
  <c r="M97672" i="5"/>
  <c r="M97673" i="5"/>
  <c r="M97674" i="5"/>
  <c r="M97675" i="5"/>
  <c r="M97676" i="5"/>
  <c r="M97677" i="5"/>
  <c r="M97678" i="5"/>
  <c r="M97679" i="5"/>
  <c r="M97680" i="5"/>
  <c r="M97681" i="5"/>
  <c r="M97682" i="5"/>
  <c r="M97683" i="5"/>
  <c r="M97684" i="5"/>
  <c r="M97685" i="5"/>
  <c r="M97686" i="5"/>
  <c r="M97687" i="5"/>
  <c r="M97688" i="5"/>
  <c r="M97689" i="5"/>
  <c r="M97690" i="5"/>
  <c r="M97691" i="5"/>
  <c r="M97692" i="5"/>
  <c r="M97693" i="5"/>
  <c r="M97694" i="5"/>
  <c r="M97695" i="5"/>
  <c r="M97696" i="5"/>
  <c r="M97697" i="5"/>
  <c r="M97698" i="5"/>
  <c r="M97699" i="5"/>
  <c r="M97700" i="5"/>
  <c r="M97701" i="5"/>
  <c r="M97702" i="5"/>
  <c r="M97703" i="5"/>
  <c r="M97704" i="5"/>
  <c r="M97705" i="5"/>
  <c r="M97706" i="5"/>
  <c r="M97707" i="5"/>
  <c r="M97708" i="5"/>
  <c r="M97709" i="5"/>
  <c r="M97710" i="5"/>
  <c r="M97711" i="5"/>
  <c r="M97712" i="5"/>
  <c r="M97713" i="5"/>
  <c r="M97714" i="5"/>
  <c r="M97715" i="5"/>
  <c r="M97716" i="5"/>
  <c r="M97717" i="5"/>
  <c r="M97718" i="5"/>
  <c r="M97719" i="5"/>
  <c r="M97720" i="5"/>
  <c r="M97721" i="5"/>
  <c r="M97722" i="5"/>
  <c r="M97723" i="5"/>
  <c r="M97724" i="5"/>
  <c r="M97725" i="5"/>
  <c r="M97726" i="5"/>
  <c r="M97727" i="5"/>
  <c r="M97728" i="5"/>
  <c r="M97729" i="5"/>
  <c r="M97730" i="5"/>
  <c r="M97731" i="5"/>
  <c r="M97732" i="5"/>
  <c r="M97733" i="5"/>
  <c r="M97734" i="5"/>
  <c r="M97735" i="5"/>
  <c r="M97736" i="5"/>
  <c r="M97737" i="5"/>
  <c r="M97738" i="5"/>
  <c r="M97739" i="5"/>
  <c r="M97740" i="5"/>
  <c r="M97741" i="5"/>
  <c r="M97742" i="5"/>
  <c r="M97743" i="5"/>
  <c r="M97744" i="5"/>
  <c r="M97745" i="5"/>
  <c r="M97746" i="5"/>
  <c r="M97747" i="5"/>
  <c r="M97748" i="5"/>
  <c r="M97749" i="5"/>
  <c r="M97750" i="5"/>
  <c r="M97751" i="5"/>
  <c r="M97752" i="5"/>
  <c r="M97753" i="5"/>
  <c r="M97754" i="5"/>
  <c r="M97755" i="5"/>
  <c r="M97756" i="5"/>
  <c r="M97757" i="5"/>
  <c r="M97758" i="5"/>
  <c r="M97759" i="5"/>
  <c r="M97760" i="5"/>
  <c r="M97761" i="5"/>
  <c r="M97762" i="5"/>
  <c r="M97763" i="5"/>
  <c r="M97764" i="5"/>
  <c r="M97765" i="5"/>
  <c r="M97766" i="5"/>
  <c r="M97767" i="5"/>
  <c r="M97768" i="5"/>
  <c r="M97769" i="5"/>
  <c r="M97770" i="5"/>
  <c r="M97771" i="5"/>
  <c r="M97772" i="5"/>
  <c r="M97773" i="5"/>
  <c r="M97774" i="5"/>
  <c r="M97775" i="5"/>
  <c r="M97776" i="5"/>
  <c r="M97777" i="5"/>
  <c r="M97778" i="5"/>
  <c r="M97779" i="5"/>
  <c r="M97780" i="5"/>
  <c r="M97781" i="5"/>
  <c r="M97782" i="5"/>
  <c r="M97783" i="5"/>
  <c r="M97784" i="5"/>
  <c r="M97785" i="5"/>
  <c r="M97786" i="5"/>
  <c r="M97787" i="5"/>
  <c r="M97788" i="5"/>
  <c r="M97789" i="5"/>
  <c r="M97790" i="5"/>
  <c r="M97791" i="5"/>
  <c r="M97792" i="5"/>
  <c r="M97793" i="5"/>
  <c r="M97794" i="5"/>
  <c r="M97795" i="5"/>
  <c r="M97796" i="5"/>
  <c r="M97797" i="5"/>
  <c r="M97798" i="5"/>
  <c r="M97799" i="5"/>
  <c r="M97800" i="5"/>
  <c r="M97801" i="5"/>
  <c r="M97802" i="5"/>
  <c r="M97803" i="5"/>
  <c r="M97804" i="5"/>
  <c r="M97805" i="5"/>
  <c r="M97806" i="5"/>
  <c r="M97807" i="5"/>
  <c r="M97808" i="5"/>
  <c r="M97809" i="5"/>
  <c r="M97810" i="5"/>
  <c r="M97811" i="5"/>
  <c r="M97812" i="5"/>
  <c r="M97813" i="5"/>
  <c r="M97814" i="5"/>
  <c r="M97815" i="5"/>
  <c r="M97816" i="5"/>
  <c r="M97817" i="5"/>
  <c r="M97818" i="5"/>
  <c r="M97819" i="5"/>
  <c r="M97820" i="5"/>
  <c r="M97821" i="5"/>
  <c r="M97822" i="5"/>
  <c r="M97823" i="5"/>
  <c r="M97824" i="5"/>
  <c r="M97825" i="5"/>
  <c r="M97826" i="5"/>
  <c r="M97827" i="5"/>
  <c r="M97828" i="5"/>
  <c r="M97829" i="5"/>
  <c r="M97830" i="5"/>
  <c r="M97831" i="5"/>
  <c r="M97832" i="5"/>
  <c r="M97833" i="5"/>
  <c r="M97834" i="5"/>
  <c r="M97835" i="5"/>
  <c r="M97836" i="5"/>
  <c r="M97837" i="5"/>
  <c r="M97838" i="5"/>
  <c r="M97839" i="5"/>
  <c r="M97840" i="5"/>
  <c r="M97841" i="5"/>
  <c r="M97842" i="5"/>
  <c r="M97843" i="5"/>
  <c r="M97844" i="5"/>
  <c r="M97845" i="5"/>
  <c r="M97846" i="5"/>
  <c r="M97847" i="5"/>
  <c r="M97848" i="5"/>
  <c r="M97849" i="5"/>
  <c r="M97850" i="5"/>
  <c r="M97851" i="5"/>
  <c r="M97852" i="5"/>
  <c r="M97853" i="5"/>
  <c r="M97854" i="5"/>
  <c r="M97855" i="5"/>
  <c r="M97856" i="5"/>
  <c r="M97857" i="5"/>
  <c r="M97858" i="5"/>
  <c r="M97859" i="5"/>
  <c r="M97860" i="5"/>
  <c r="M97861" i="5"/>
  <c r="M97862" i="5"/>
  <c r="M97863" i="5"/>
  <c r="M97864" i="5"/>
  <c r="M97865" i="5"/>
  <c r="M97866" i="5"/>
  <c r="M97867" i="5"/>
  <c r="M97868" i="5"/>
  <c r="M97869" i="5"/>
  <c r="M97870" i="5"/>
  <c r="M97871" i="5"/>
  <c r="M97872" i="5"/>
  <c r="M97873" i="5"/>
  <c r="M97874" i="5"/>
  <c r="M97875" i="5"/>
  <c r="M97876" i="5"/>
  <c r="M97877" i="5"/>
  <c r="M97878" i="5"/>
  <c r="M97879" i="5"/>
  <c r="M97880" i="5"/>
  <c r="M97881" i="5"/>
  <c r="M97882" i="5"/>
  <c r="M97883" i="5"/>
  <c r="M97884" i="5"/>
  <c r="M97885" i="5"/>
  <c r="M97886" i="5"/>
  <c r="M97887" i="5"/>
  <c r="M97888" i="5"/>
  <c r="M97889" i="5"/>
  <c r="M97890" i="5"/>
  <c r="M97891" i="5"/>
  <c r="M97892" i="5"/>
  <c r="M97893" i="5"/>
  <c r="M97894" i="5"/>
  <c r="M97895" i="5"/>
  <c r="M97896" i="5"/>
  <c r="M97897" i="5"/>
  <c r="M97898" i="5"/>
  <c r="M97899" i="5"/>
  <c r="M97900" i="5"/>
  <c r="M97901" i="5"/>
  <c r="M97902" i="5"/>
  <c r="M97903" i="5"/>
  <c r="M97904" i="5"/>
  <c r="M97905" i="5"/>
  <c r="M97906" i="5"/>
  <c r="M97907" i="5"/>
  <c r="M97908" i="5"/>
  <c r="M97909" i="5"/>
  <c r="M97910" i="5"/>
  <c r="M97911" i="5"/>
  <c r="M97912" i="5"/>
  <c r="M97913" i="5"/>
  <c r="M97914" i="5"/>
  <c r="M97915" i="5"/>
  <c r="M97916" i="5"/>
  <c r="M97917" i="5"/>
  <c r="M97918" i="5"/>
  <c r="M97919" i="5"/>
  <c r="M97920" i="5"/>
  <c r="M97921" i="5"/>
  <c r="M97922" i="5"/>
  <c r="M97923" i="5"/>
  <c r="M97924" i="5"/>
  <c r="M97925" i="5"/>
  <c r="M97926" i="5"/>
  <c r="M97927" i="5"/>
  <c r="M97928" i="5"/>
  <c r="M97929" i="5"/>
  <c r="M97930" i="5"/>
  <c r="M97931" i="5"/>
  <c r="M97932" i="5"/>
  <c r="M97933" i="5"/>
  <c r="M97934" i="5"/>
  <c r="M97935" i="5"/>
  <c r="M97936" i="5"/>
  <c r="M97937" i="5"/>
  <c r="M97938" i="5"/>
  <c r="M97939" i="5"/>
  <c r="M97940" i="5"/>
  <c r="M97941" i="5"/>
  <c r="M97942" i="5"/>
  <c r="M97943" i="5"/>
  <c r="M97944" i="5"/>
  <c r="M97945" i="5"/>
  <c r="M97946" i="5"/>
  <c r="M97947" i="5"/>
  <c r="M97948" i="5"/>
  <c r="M97949" i="5"/>
  <c r="M97950" i="5"/>
  <c r="M97951" i="5"/>
  <c r="M97952" i="5"/>
  <c r="M97953" i="5"/>
  <c r="M97954" i="5"/>
  <c r="M97955" i="5"/>
  <c r="M97956" i="5"/>
  <c r="M97957" i="5"/>
  <c r="M97958" i="5"/>
  <c r="M97959" i="5"/>
  <c r="M97960" i="5"/>
  <c r="M97961" i="5"/>
  <c r="M97962" i="5"/>
  <c r="M97963" i="5"/>
  <c r="M97964" i="5"/>
  <c r="M97965" i="5"/>
  <c r="M97966" i="5"/>
  <c r="M97967" i="5"/>
  <c r="M97968" i="5"/>
  <c r="M97969" i="5"/>
  <c r="M97970" i="5"/>
  <c r="M97971" i="5"/>
  <c r="M97972" i="5"/>
  <c r="M97973" i="5"/>
  <c r="M97974" i="5"/>
  <c r="M97975" i="5"/>
  <c r="M97976" i="5"/>
  <c r="M97977" i="5"/>
  <c r="M97978" i="5"/>
  <c r="M97979" i="5"/>
  <c r="M97980" i="5"/>
  <c r="M97981" i="5"/>
  <c r="M97982" i="5"/>
  <c r="M97983" i="5"/>
  <c r="M97984" i="5"/>
  <c r="M97985" i="5"/>
  <c r="M97986" i="5"/>
  <c r="M97987" i="5"/>
  <c r="M97988" i="5"/>
  <c r="M97989" i="5"/>
  <c r="M97990" i="5"/>
  <c r="M97991" i="5"/>
  <c r="M97992" i="5"/>
  <c r="M97993" i="5"/>
  <c r="M97994" i="5"/>
  <c r="M97995" i="5"/>
  <c r="M97996" i="5"/>
  <c r="M97997" i="5"/>
  <c r="M97998" i="5"/>
  <c r="M97999" i="5"/>
  <c r="M98000" i="5"/>
  <c r="M98001" i="5"/>
  <c r="M98002" i="5"/>
  <c r="M98003" i="5"/>
  <c r="M98004" i="5"/>
  <c r="M98005" i="5"/>
  <c r="M98006" i="5"/>
  <c r="M98007" i="5"/>
  <c r="M98008" i="5"/>
  <c r="M98009" i="5"/>
  <c r="M98010" i="5"/>
  <c r="M98011" i="5"/>
  <c r="M98012" i="5"/>
  <c r="M98013" i="5"/>
  <c r="M98014" i="5"/>
  <c r="M98015" i="5"/>
  <c r="M98016" i="5"/>
  <c r="M98017" i="5"/>
  <c r="M98018" i="5"/>
  <c r="M98019" i="5"/>
  <c r="M98020" i="5"/>
  <c r="M98021" i="5"/>
  <c r="M98022" i="5"/>
  <c r="M98023" i="5"/>
  <c r="M98024" i="5"/>
  <c r="M98025" i="5"/>
  <c r="M98026" i="5"/>
  <c r="M98027" i="5"/>
  <c r="M98028" i="5"/>
  <c r="M98029" i="5"/>
  <c r="M98030" i="5"/>
  <c r="M98031" i="5"/>
  <c r="M98032" i="5"/>
  <c r="M98033" i="5"/>
  <c r="M98034" i="5"/>
  <c r="M98035" i="5"/>
  <c r="M98036" i="5"/>
  <c r="M98037" i="5"/>
  <c r="M98038" i="5"/>
  <c r="M98039" i="5"/>
  <c r="M98040" i="5"/>
  <c r="M98041" i="5"/>
  <c r="M98042" i="5"/>
  <c r="M98043" i="5"/>
  <c r="M98044" i="5"/>
  <c r="M98045" i="5"/>
  <c r="M98046" i="5"/>
  <c r="M98047" i="5"/>
  <c r="M98048" i="5"/>
  <c r="M98049" i="5"/>
  <c r="M98050" i="5"/>
  <c r="M98051" i="5"/>
  <c r="M98052" i="5"/>
  <c r="M98053" i="5"/>
  <c r="M98054" i="5"/>
  <c r="M98055" i="5"/>
  <c r="M98056" i="5"/>
  <c r="M98057" i="5"/>
  <c r="M98058" i="5"/>
  <c r="M98059" i="5"/>
  <c r="M98060" i="5"/>
  <c r="M98061" i="5"/>
  <c r="M98062" i="5"/>
  <c r="M98063" i="5"/>
  <c r="M98064" i="5"/>
  <c r="M98065" i="5"/>
  <c r="M98066" i="5"/>
  <c r="M98067" i="5"/>
  <c r="M98068" i="5"/>
  <c r="M98069" i="5"/>
  <c r="M98070" i="5"/>
  <c r="M98071" i="5"/>
  <c r="M98072" i="5"/>
  <c r="M98073" i="5"/>
  <c r="M98074" i="5"/>
  <c r="M98075" i="5"/>
  <c r="M98076" i="5"/>
  <c r="M98077" i="5"/>
  <c r="M98078" i="5"/>
  <c r="M98079" i="5"/>
  <c r="M98080" i="5"/>
  <c r="M98081" i="5"/>
  <c r="M98082" i="5"/>
  <c r="M98083" i="5"/>
  <c r="M98084" i="5"/>
  <c r="M98085" i="5"/>
  <c r="M98086" i="5"/>
  <c r="M98087" i="5"/>
  <c r="M98088" i="5"/>
  <c r="M98089" i="5"/>
  <c r="M98090" i="5"/>
  <c r="M98091" i="5"/>
  <c r="M98092" i="5"/>
  <c r="M98093" i="5"/>
  <c r="M98094" i="5"/>
  <c r="M98095" i="5"/>
  <c r="M98096" i="5"/>
  <c r="M98097" i="5"/>
  <c r="M98098" i="5"/>
  <c r="M98099" i="5"/>
  <c r="M98100" i="5"/>
  <c r="M98101" i="5"/>
  <c r="M98102" i="5"/>
  <c r="M98103" i="5"/>
  <c r="M98104" i="5"/>
  <c r="M98105" i="5"/>
  <c r="M98106" i="5"/>
  <c r="M98107" i="5"/>
  <c r="M98108" i="5"/>
  <c r="M98109" i="5"/>
  <c r="M98110" i="5"/>
  <c r="M98111" i="5"/>
  <c r="M98112" i="5"/>
  <c r="M98113" i="5"/>
  <c r="M98114" i="5"/>
  <c r="M98115" i="5"/>
  <c r="M98116" i="5"/>
  <c r="M98117" i="5"/>
  <c r="M98118" i="5"/>
  <c r="M98119" i="5"/>
  <c r="M98120" i="5"/>
  <c r="M98121" i="5"/>
  <c r="M98122" i="5"/>
  <c r="M98123" i="5"/>
  <c r="M98124" i="5"/>
  <c r="M98125" i="5"/>
  <c r="M98126" i="5"/>
  <c r="M98127" i="5"/>
  <c r="M98128" i="5"/>
  <c r="M98129" i="5"/>
  <c r="M98130" i="5"/>
  <c r="M98131" i="5"/>
  <c r="M98132" i="5"/>
  <c r="M98133" i="5"/>
  <c r="M98134" i="5"/>
  <c r="M98135" i="5"/>
  <c r="M98136" i="5"/>
  <c r="M98137" i="5"/>
  <c r="M98138" i="5"/>
  <c r="M98139" i="5"/>
  <c r="M98140" i="5"/>
  <c r="M98141" i="5"/>
  <c r="M98142" i="5"/>
  <c r="M98143" i="5"/>
  <c r="M98144" i="5"/>
  <c r="M98145" i="5"/>
  <c r="M98146" i="5"/>
  <c r="M98147" i="5"/>
  <c r="M98148" i="5"/>
  <c r="M98149" i="5"/>
  <c r="M98150" i="5"/>
  <c r="M98151" i="5"/>
  <c r="M98152" i="5"/>
  <c r="M98153" i="5"/>
  <c r="M98154" i="5"/>
  <c r="M98155" i="5"/>
  <c r="M98156" i="5"/>
  <c r="M98157" i="5"/>
  <c r="M98158" i="5"/>
  <c r="M98159" i="5"/>
  <c r="M98160" i="5"/>
  <c r="M98161" i="5"/>
  <c r="M98162" i="5"/>
  <c r="M98163" i="5"/>
  <c r="M98164" i="5"/>
  <c r="M98165" i="5"/>
  <c r="M98166" i="5"/>
  <c r="M98167" i="5"/>
  <c r="M98168" i="5"/>
  <c r="M98169" i="5"/>
  <c r="M98170" i="5"/>
  <c r="M98171" i="5"/>
  <c r="M98172" i="5"/>
  <c r="M98173" i="5"/>
  <c r="M98174" i="5"/>
  <c r="M98175" i="5"/>
  <c r="M98176" i="5"/>
  <c r="M98177" i="5"/>
  <c r="M98178" i="5"/>
  <c r="M98179" i="5"/>
  <c r="M98180" i="5"/>
  <c r="M98181" i="5"/>
  <c r="M98182" i="5"/>
  <c r="M98183" i="5"/>
  <c r="M98184" i="5"/>
  <c r="M98185" i="5"/>
  <c r="M98186" i="5"/>
  <c r="M98187" i="5"/>
  <c r="M98188" i="5"/>
  <c r="M98189" i="5"/>
  <c r="M98190" i="5"/>
  <c r="M98191" i="5"/>
  <c r="M98192" i="5"/>
  <c r="M98193" i="5"/>
  <c r="M98194" i="5"/>
  <c r="M98195" i="5"/>
  <c r="M98196" i="5"/>
  <c r="M98197" i="5"/>
  <c r="M98198" i="5"/>
  <c r="M98199" i="5"/>
  <c r="M98200" i="5"/>
  <c r="M98201" i="5"/>
  <c r="M98202" i="5"/>
  <c r="M98203" i="5"/>
  <c r="M98204" i="5"/>
  <c r="M98205" i="5"/>
  <c r="M98206" i="5"/>
  <c r="M98207" i="5"/>
  <c r="M98208" i="5"/>
  <c r="M98209" i="5"/>
  <c r="M98210" i="5"/>
  <c r="M98211" i="5"/>
  <c r="M98212" i="5"/>
  <c r="M98213" i="5"/>
  <c r="M98214" i="5"/>
  <c r="M98215" i="5"/>
  <c r="M98216" i="5"/>
  <c r="M98217" i="5"/>
  <c r="M98218" i="5"/>
  <c r="M98219" i="5"/>
  <c r="M98220" i="5"/>
  <c r="M98221" i="5"/>
  <c r="M98222" i="5"/>
  <c r="M98223" i="5"/>
  <c r="M98224" i="5"/>
  <c r="M98225" i="5"/>
  <c r="M98226" i="5"/>
  <c r="M98227" i="5"/>
  <c r="M98228" i="5"/>
  <c r="M98229" i="5"/>
  <c r="M98230" i="5"/>
  <c r="M98231" i="5"/>
  <c r="M98232" i="5"/>
  <c r="M98233" i="5"/>
  <c r="M98234" i="5"/>
  <c r="M98235" i="5"/>
  <c r="M98236" i="5"/>
  <c r="M98237" i="5"/>
  <c r="M98238" i="5"/>
  <c r="M98239" i="5"/>
  <c r="M98240" i="5"/>
  <c r="M98241" i="5"/>
  <c r="M98242" i="5"/>
  <c r="M98243" i="5"/>
  <c r="M98244" i="5"/>
  <c r="M98245" i="5"/>
  <c r="M98246" i="5"/>
  <c r="M98247" i="5"/>
  <c r="M98248" i="5"/>
  <c r="M98249" i="5"/>
  <c r="M98250" i="5"/>
  <c r="M98251" i="5"/>
  <c r="M98252" i="5"/>
  <c r="M98253" i="5"/>
  <c r="M98254" i="5"/>
  <c r="M98255" i="5"/>
  <c r="M98256" i="5"/>
  <c r="M98257" i="5"/>
  <c r="M98258" i="5"/>
  <c r="M98259" i="5"/>
  <c r="M98260" i="5"/>
  <c r="M98261" i="5"/>
  <c r="M98262" i="5"/>
  <c r="M98263" i="5"/>
  <c r="M98264" i="5"/>
  <c r="M98265" i="5"/>
  <c r="M98266" i="5"/>
  <c r="M98267" i="5"/>
  <c r="M98268" i="5"/>
  <c r="M98269" i="5"/>
  <c r="M98270" i="5"/>
  <c r="M98271" i="5"/>
  <c r="M98272" i="5"/>
  <c r="M98273" i="5"/>
  <c r="M98274" i="5"/>
  <c r="M98275" i="5"/>
  <c r="M98276" i="5"/>
  <c r="M98277" i="5"/>
  <c r="M98278" i="5"/>
  <c r="M98279" i="5"/>
  <c r="M98280" i="5"/>
  <c r="M98281" i="5"/>
  <c r="M98282" i="5"/>
  <c r="M98283" i="5"/>
  <c r="M98284" i="5"/>
  <c r="M98285" i="5"/>
  <c r="M98286" i="5"/>
  <c r="M98287" i="5"/>
  <c r="M98288" i="5"/>
  <c r="M98289" i="5"/>
  <c r="M98290" i="5"/>
  <c r="M98291" i="5"/>
  <c r="M98292" i="5"/>
  <c r="M98293" i="5"/>
  <c r="M98294" i="5"/>
  <c r="M98295" i="5"/>
  <c r="M98296" i="5"/>
  <c r="M98297" i="5"/>
  <c r="M98298" i="5"/>
  <c r="M98299" i="5"/>
  <c r="M98300" i="5"/>
  <c r="M98301" i="5"/>
  <c r="M98302" i="5"/>
  <c r="M98303" i="5"/>
  <c r="M98304" i="5"/>
  <c r="M98305" i="5"/>
  <c r="M98306" i="5"/>
  <c r="M98307" i="5"/>
  <c r="M98308" i="5"/>
  <c r="M98309" i="5"/>
  <c r="M98310" i="5"/>
  <c r="M98311" i="5"/>
  <c r="M98312" i="5"/>
  <c r="M98313" i="5"/>
  <c r="M98314" i="5"/>
  <c r="M98315" i="5"/>
  <c r="M98316" i="5"/>
  <c r="M98317" i="5"/>
  <c r="M98318" i="5"/>
  <c r="M98319" i="5"/>
  <c r="M98320" i="5"/>
  <c r="M98321" i="5"/>
  <c r="M98322" i="5"/>
  <c r="M98323" i="5"/>
  <c r="M98324" i="5"/>
  <c r="M98325" i="5"/>
  <c r="M98326" i="5"/>
  <c r="M98327" i="5"/>
  <c r="M98328" i="5"/>
  <c r="M98329" i="5"/>
  <c r="M98330" i="5"/>
  <c r="M98331" i="5"/>
  <c r="M98332" i="5"/>
  <c r="M98333" i="5"/>
  <c r="M98334" i="5"/>
  <c r="M98335" i="5"/>
  <c r="M98336" i="5"/>
  <c r="M98337" i="5"/>
  <c r="M98338" i="5"/>
  <c r="M98339" i="5"/>
  <c r="M98340" i="5"/>
  <c r="M98341" i="5"/>
  <c r="M98342" i="5"/>
  <c r="M98343" i="5"/>
  <c r="M98344" i="5"/>
  <c r="M98345" i="5"/>
  <c r="M98346" i="5"/>
  <c r="M98347" i="5"/>
  <c r="M98348" i="5"/>
  <c r="M98349" i="5"/>
  <c r="M98350" i="5"/>
  <c r="M98351" i="5"/>
  <c r="M98352" i="5"/>
  <c r="M98353" i="5"/>
  <c r="M98354" i="5"/>
  <c r="M98355" i="5"/>
  <c r="M98356" i="5"/>
  <c r="M98357" i="5"/>
  <c r="M98358" i="5"/>
  <c r="M98359" i="5"/>
  <c r="M98360" i="5"/>
  <c r="M98361" i="5"/>
  <c r="M98362" i="5"/>
  <c r="M98363" i="5"/>
  <c r="M98364" i="5"/>
  <c r="M98365" i="5"/>
  <c r="M98366" i="5"/>
  <c r="M98367" i="5"/>
  <c r="M98368" i="5"/>
  <c r="M98369" i="5"/>
  <c r="M98370" i="5"/>
  <c r="M98371" i="5"/>
  <c r="M98372" i="5"/>
  <c r="M98373" i="5"/>
  <c r="M98374" i="5"/>
  <c r="M98375" i="5"/>
  <c r="M98376" i="5"/>
  <c r="M98377" i="5"/>
  <c r="M98378" i="5"/>
  <c r="M98379" i="5"/>
  <c r="M98380" i="5"/>
  <c r="M98381" i="5"/>
  <c r="M98382" i="5"/>
  <c r="M98383" i="5"/>
  <c r="M98384" i="5"/>
  <c r="M98385" i="5"/>
  <c r="M98386" i="5"/>
  <c r="M98387" i="5"/>
  <c r="M98388" i="5"/>
  <c r="M98389" i="5"/>
  <c r="M98390" i="5"/>
  <c r="M98391" i="5"/>
  <c r="M98392" i="5"/>
  <c r="M98393" i="5"/>
  <c r="M98394" i="5"/>
  <c r="M98395" i="5"/>
  <c r="M98396" i="5"/>
  <c r="M98397" i="5"/>
  <c r="M98398" i="5"/>
  <c r="M98399" i="5"/>
  <c r="M98400" i="5"/>
  <c r="M98401" i="5"/>
  <c r="M98402" i="5"/>
  <c r="M98403" i="5"/>
  <c r="M98404" i="5"/>
  <c r="M98405" i="5"/>
  <c r="M98406" i="5"/>
  <c r="M98407" i="5"/>
  <c r="M98408" i="5"/>
  <c r="M98409" i="5"/>
  <c r="M98410" i="5"/>
  <c r="M98411" i="5"/>
  <c r="M98412" i="5"/>
  <c r="M98413" i="5"/>
  <c r="M98414" i="5"/>
  <c r="M98415" i="5"/>
  <c r="M98416" i="5"/>
  <c r="M98417" i="5"/>
  <c r="M98418" i="5"/>
  <c r="M98419" i="5"/>
  <c r="M98420" i="5"/>
  <c r="M98421" i="5"/>
  <c r="M98422" i="5"/>
  <c r="M98423" i="5"/>
  <c r="M98424" i="5"/>
  <c r="M98425" i="5"/>
  <c r="M98426" i="5"/>
  <c r="M98427" i="5"/>
  <c r="M98428" i="5"/>
  <c r="M98429" i="5"/>
  <c r="M98430" i="5"/>
  <c r="M98431" i="5"/>
  <c r="M98432" i="5"/>
  <c r="M98433" i="5"/>
  <c r="M98434" i="5"/>
  <c r="M98435" i="5"/>
  <c r="M98436" i="5"/>
  <c r="M98437" i="5"/>
  <c r="M98438" i="5"/>
  <c r="M98439" i="5"/>
  <c r="M98440" i="5"/>
  <c r="M98441" i="5"/>
  <c r="M98442" i="5"/>
  <c r="M98443" i="5"/>
  <c r="M98444" i="5"/>
  <c r="M98445" i="5"/>
  <c r="M98446" i="5"/>
  <c r="M98447" i="5"/>
  <c r="M98448" i="5"/>
  <c r="M98449" i="5"/>
  <c r="M98450" i="5"/>
  <c r="M98451" i="5"/>
  <c r="M98452" i="5"/>
  <c r="M98453" i="5"/>
  <c r="M98454" i="5"/>
  <c r="M98455" i="5"/>
  <c r="M98456" i="5"/>
  <c r="M98457" i="5"/>
  <c r="M98458" i="5"/>
  <c r="M98459" i="5"/>
  <c r="M98460" i="5"/>
  <c r="M98461" i="5"/>
  <c r="M98462" i="5"/>
  <c r="M98463" i="5"/>
  <c r="M98464" i="5"/>
  <c r="M98465" i="5"/>
  <c r="M98466" i="5"/>
  <c r="M98467" i="5"/>
  <c r="M98468" i="5"/>
  <c r="M98469" i="5"/>
  <c r="M98470" i="5"/>
  <c r="M98471" i="5"/>
  <c r="M98472" i="5"/>
  <c r="M98473" i="5"/>
  <c r="M98474" i="5"/>
  <c r="M98475" i="5"/>
  <c r="M98476" i="5"/>
  <c r="M98477" i="5"/>
  <c r="M98478" i="5"/>
  <c r="M98479" i="5"/>
  <c r="M98480" i="5"/>
  <c r="M98481" i="5"/>
  <c r="M98482" i="5"/>
  <c r="M98483" i="5"/>
  <c r="M98484" i="5"/>
  <c r="M98485" i="5"/>
  <c r="M98486" i="5"/>
  <c r="M98487" i="5"/>
  <c r="M98488" i="5"/>
  <c r="M98489" i="5"/>
  <c r="M98490" i="5"/>
  <c r="M98491" i="5"/>
  <c r="M98492" i="5"/>
  <c r="M98493" i="5"/>
  <c r="M98494" i="5"/>
  <c r="M98495" i="5"/>
  <c r="M98496" i="5"/>
  <c r="M98497" i="5"/>
  <c r="M98498" i="5"/>
  <c r="M98499" i="5"/>
  <c r="M98500" i="5"/>
  <c r="M98501" i="5"/>
  <c r="M98502" i="5"/>
  <c r="M98503" i="5"/>
  <c r="M98504" i="5"/>
  <c r="M98505" i="5"/>
  <c r="M98506" i="5"/>
  <c r="M98507" i="5"/>
  <c r="M98508" i="5"/>
  <c r="M98509" i="5"/>
  <c r="M98510" i="5"/>
  <c r="M98511" i="5"/>
  <c r="M98512" i="5"/>
  <c r="M98513" i="5"/>
  <c r="M98514" i="5"/>
  <c r="M98515" i="5"/>
  <c r="M98516" i="5"/>
  <c r="M98517" i="5"/>
  <c r="M98518" i="5"/>
  <c r="M98519" i="5"/>
  <c r="M98520" i="5"/>
  <c r="M98521" i="5"/>
  <c r="M98522" i="5"/>
  <c r="M98523" i="5"/>
  <c r="M98524" i="5"/>
  <c r="M98525" i="5"/>
  <c r="M98526" i="5"/>
  <c r="M98527" i="5"/>
  <c r="M98528" i="5"/>
  <c r="M98529" i="5"/>
  <c r="M98530" i="5"/>
  <c r="M98531" i="5"/>
  <c r="M98532" i="5"/>
  <c r="M98533" i="5"/>
  <c r="M98534" i="5"/>
  <c r="M98535" i="5"/>
  <c r="M98536" i="5"/>
  <c r="M98537" i="5"/>
  <c r="M98538" i="5"/>
  <c r="M98539" i="5"/>
  <c r="M98540" i="5"/>
  <c r="M98541" i="5"/>
  <c r="M98542" i="5"/>
  <c r="M98543" i="5"/>
  <c r="M98544" i="5"/>
  <c r="M98545" i="5"/>
  <c r="M98546" i="5"/>
  <c r="M98547" i="5"/>
  <c r="M98548" i="5"/>
  <c r="M98549" i="5"/>
  <c r="M98550" i="5"/>
  <c r="M98551" i="5"/>
  <c r="M98552" i="5"/>
  <c r="M98553" i="5"/>
  <c r="M98554" i="5"/>
  <c r="M98555" i="5"/>
  <c r="M98556" i="5"/>
  <c r="M98557" i="5"/>
  <c r="M98558" i="5"/>
  <c r="M98559" i="5"/>
  <c r="M98560" i="5"/>
  <c r="M98561" i="5"/>
  <c r="M98562" i="5"/>
  <c r="M98563" i="5"/>
  <c r="M98564" i="5"/>
  <c r="M98565" i="5"/>
  <c r="M98566" i="5"/>
  <c r="M98567" i="5"/>
  <c r="M98568" i="5"/>
  <c r="M98569" i="5"/>
  <c r="M98570" i="5"/>
  <c r="M98571" i="5"/>
  <c r="M98572" i="5"/>
  <c r="M98573" i="5"/>
  <c r="M98574" i="5"/>
  <c r="M98575" i="5"/>
  <c r="M98576" i="5"/>
  <c r="M98577" i="5"/>
  <c r="M98578" i="5"/>
  <c r="M98579" i="5"/>
  <c r="M98580" i="5"/>
  <c r="M98581" i="5"/>
  <c r="M98582" i="5"/>
  <c r="M98583" i="5"/>
  <c r="M98584" i="5"/>
  <c r="M98585" i="5"/>
  <c r="M98586" i="5"/>
  <c r="M98587" i="5"/>
  <c r="M98588" i="5"/>
  <c r="M98589" i="5"/>
  <c r="M98590" i="5"/>
  <c r="M98591" i="5"/>
  <c r="M98592" i="5"/>
  <c r="M98593" i="5"/>
  <c r="M98594" i="5"/>
  <c r="M98595" i="5"/>
  <c r="M98596" i="5"/>
  <c r="M98597" i="5"/>
  <c r="M98598" i="5"/>
  <c r="M98599" i="5"/>
  <c r="M98600" i="5"/>
  <c r="M98601" i="5"/>
  <c r="M98602" i="5"/>
  <c r="M98603" i="5"/>
  <c r="M98604" i="5"/>
  <c r="M98605" i="5"/>
  <c r="M98606" i="5"/>
  <c r="M98607" i="5"/>
  <c r="M98608" i="5"/>
  <c r="M98609" i="5"/>
  <c r="M98610" i="5"/>
  <c r="M98611" i="5"/>
  <c r="M98612" i="5"/>
  <c r="M98613" i="5"/>
  <c r="M98614" i="5"/>
  <c r="M98615" i="5"/>
  <c r="M98616" i="5"/>
  <c r="M98617" i="5"/>
  <c r="M98618" i="5"/>
  <c r="M98619" i="5"/>
  <c r="M98620" i="5"/>
  <c r="M98621" i="5"/>
  <c r="M98622" i="5"/>
  <c r="M98623" i="5"/>
  <c r="M98624" i="5"/>
  <c r="M98625" i="5"/>
  <c r="M98626" i="5"/>
  <c r="M98627" i="5"/>
  <c r="M98628" i="5"/>
  <c r="M98629" i="5"/>
  <c r="M98630" i="5"/>
  <c r="M98631" i="5"/>
  <c r="M98632" i="5"/>
  <c r="M98633" i="5"/>
  <c r="M98634" i="5"/>
  <c r="M98635" i="5"/>
  <c r="M98636" i="5"/>
  <c r="M98637" i="5"/>
  <c r="M98638" i="5"/>
  <c r="M98639" i="5"/>
  <c r="M98640" i="5"/>
  <c r="M98641" i="5"/>
  <c r="M98642" i="5"/>
  <c r="M98643" i="5"/>
  <c r="M98644" i="5"/>
  <c r="M98645" i="5"/>
  <c r="M98646" i="5"/>
  <c r="M98647" i="5"/>
  <c r="M98648" i="5"/>
  <c r="M98649" i="5"/>
  <c r="M98650" i="5"/>
  <c r="M98651" i="5"/>
  <c r="M98652" i="5"/>
  <c r="M98653" i="5"/>
  <c r="M98654" i="5"/>
  <c r="M98655" i="5"/>
  <c r="M98656" i="5"/>
  <c r="M98657" i="5"/>
  <c r="M98658" i="5"/>
  <c r="M98659" i="5"/>
  <c r="M98660" i="5"/>
  <c r="M98661" i="5"/>
  <c r="M98662" i="5"/>
  <c r="M98663" i="5"/>
  <c r="M98664" i="5"/>
  <c r="M98665" i="5"/>
  <c r="M98666" i="5"/>
  <c r="M98667" i="5"/>
  <c r="M98668" i="5"/>
  <c r="M98669" i="5"/>
  <c r="M98670" i="5"/>
  <c r="M98671" i="5"/>
  <c r="M98672" i="5"/>
  <c r="M98673" i="5"/>
  <c r="M98674" i="5"/>
  <c r="M98675" i="5"/>
  <c r="M98676" i="5"/>
  <c r="M98677" i="5"/>
  <c r="M98678" i="5"/>
  <c r="M98679" i="5"/>
  <c r="M98680" i="5"/>
  <c r="M98681" i="5"/>
  <c r="M98682" i="5"/>
  <c r="M98683" i="5"/>
  <c r="M98684" i="5"/>
  <c r="M98685" i="5"/>
  <c r="M98686" i="5"/>
  <c r="M98687" i="5"/>
  <c r="M98688" i="5"/>
  <c r="M98689" i="5"/>
  <c r="M98690" i="5"/>
  <c r="M98691" i="5"/>
  <c r="M98692" i="5"/>
  <c r="M98693" i="5"/>
  <c r="M98694" i="5"/>
  <c r="M98695" i="5"/>
  <c r="M98696" i="5"/>
  <c r="M98697" i="5"/>
  <c r="M98698" i="5"/>
  <c r="M98699" i="5"/>
  <c r="M98700" i="5"/>
  <c r="M98701" i="5"/>
  <c r="M98702" i="5"/>
  <c r="M98703" i="5"/>
  <c r="M98704" i="5"/>
  <c r="M98705" i="5"/>
  <c r="M98706" i="5"/>
  <c r="M98707" i="5"/>
  <c r="M98708" i="5"/>
  <c r="M98709" i="5"/>
  <c r="M98710" i="5"/>
  <c r="M98711" i="5"/>
  <c r="M98712" i="5"/>
  <c r="M98713" i="5"/>
  <c r="M98714" i="5"/>
  <c r="M98715" i="5"/>
  <c r="M98716" i="5"/>
  <c r="M98717" i="5"/>
  <c r="M98718" i="5"/>
  <c r="M98719" i="5"/>
  <c r="M98720" i="5"/>
  <c r="M98721" i="5"/>
  <c r="M98722" i="5"/>
  <c r="M98723" i="5"/>
  <c r="M98724" i="5"/>
  <c r="M98725" i="5"/>
  <c r="M98726" i="5"/>
  <c r="M98727" i="5"/>
  <c r="M98728" i="5"/>
  <c r="M98729" i="5"/>
  <c r="M98730" i="5"/>
  <c r="M98731" i="5"/>
  <c r="M98732" i="5"/>
  <c r="M98733" i="5"/>
  <c r="M98734" i="5"/>
  <c r="M98735" i="5"/>
  <c r="M98736" i="5"/>
  <c r="M98737" i="5"/>
  <c r="M98738" i="5"/>
  <c r="M98739" i="5"/>
  <c r="M98740" i="5"/>
  <c r="M98741" i="5"/>
  <c r="M98742" i="5"/>
  <c r="M98743" i="5"/>
  <c r="M98744" i="5"/>
  <c r="M98745" i="5"/>
  <c r="M98746" i="5"/>
  <c r="M98747" i="5"/>
  <c r="M98748" i="5"/>
  <c r="M98749" i="5"/>
  <c r="M98750" i="5"/>
  <c r="M98751" i="5"/>
  <c r="M98752" i="5"/>
  <c r="M98753" i="5"/>
  <c r="M98754" i="5"/>
  <c r="M98755" i="5"/>
  <c r="M98756" i="5"/>
  <c r="M98757" i="5"/>
  <c r="M98758" i="5"/>
  <c r="M98759" i="5"/>
  <c r="M98760" i="5"/>
  <c r="M98761" i="5"/>
  <c r="M98762" i="5"/>
  <c r="M98763" i="5"/>
  <c r="M98764" i="5"/>
  <c r="M98765" i="5"/>
  <c r="M98766" i="5"/>
  <c r="M98767" i="5"/>
  <c r="M98768" i="5"/>
  <c r="M98769" i="5"/>
  <c r="M98770" i="5"/>
  <c r="M98771" i="5"/>
  <c r="M98772" i="5"/>
  <c r="M98773" i="5"/>
  <c r="M98774" i="5"/>
  <c r="M98775" i="5"/>
  <c r="M98776" i="5"/>
  <c r="M98777" i="5"/>
  <c r="M98778" i="5"/>
  <c r="M98779" i="5"/>
  <c r="M98780" i="5"/>
  <c r="M98781" i="5"/>
  <c r="M98782" i="5"/>
  <c r="M98783" i="5"/>
  <c r="M98784" i="5"/>
  <c r="M98785" i="5"/>
  <c r="M98786" i="5"/>
  <c r="M98787" i="5"/>
  <c r="M98788" i="5"/>
  <c r="M98789" i="5"/>
  <c r="M98790" i="5"/>
  <c r="M98791" i="5"/>
  <c r="M98792" i="5"/>
  <c r="M98793" i="5"/>
  <c r="M98794" i="5"/>
  <c r="M98795" i="5"/>
  <c r="M98796" i="5"/>
  <c r="M98797" i="5"/>
  <c r="M98798" i="5"/>
  <c r="M98799" i="5"/>
  <c r="M98800" i="5"/>
  <c r="M98801" i="5"/>
  <c r="M98802" i="5"/>
  <c r="M98803" i="5"/>
  <c r="M98804" i="5"/>
  <c r="M98805" i="5"/>
  <c r="M98806" i="5"/>
  <c r="M98807" i="5"/>
  <c r="M98808" i="5"/>
  <c r="M98809" i="5"/>
  <c r="M98810" i="5"/>
  <c r="M98811" i="5"/>
  <c r="M98812" i="5"/>
  <c r="M98813" i="5"/>
  <c r="M98814" i="5"/>
  <c r="M98815" i="5"/>
  <c r="M98816" i="5"/>
  <c r="M98817" i="5"/>
  <c r="M98818" i="5"/>
  <c r="M98819" i="5"/>
  <c r="M98820" i="5"/>
  <c r="M98821" i="5"/>
  <c r="M98822" i="5"/>
  <c r="M98823" i="5"/>
  <c r="M98824" i="5"/>
  <c r="M98825" i="5"/>
  <c r="M98826" i="5"/>
  <c r="M98827" i="5"/>
  <c r="M98828" i="5"/>
  <c r="M98829" i="5"/>
  <c r="M98830" i="5"/>
  <c r="M98831" i="5"/>
  <c r="M98832" i="5"/>
  <c r="M98833" i="5"/>
  <c r="M98834" i="5"/>
  <c r="M98835" i="5"/>
  <c r="M98836" i="5"/>
  <c r="M98837" i="5"/>
  <c r="M98838" i="5"/>
  <c r="M98839" i="5"/>
  <c r="M98840" i="5"/>
  <c r="M98841" i="5"/>
  <c r="M98842" i="5"/>
  <c r="M98843" i="5"/>
  <c r="M98844" i="5"/>
  <c r="M98845" i="5"/>
  <c r="M98846" i="5"/>
  <c r="M98847" i="5"/>
  <c r="M98848" i="5"/>
  <c r="M98849" i="5"/>
  <c r="M98850" i="5"/>
  <c r="M98851" i="5"/>
  <c r="M98852" i="5"/>
  <c r="M98853" i="5"/>
  <c r="M98854" i="5"/>
  <c r="M98855" i="5"/>
  <c r="M98856" i="5"/>
  <c r="M98857" i="5"/>
  <c r="M98858" i="5"/>
  <c r="M98859" i="5"/>
  <c r="M98860" i="5"/>
  <c r="M98861" i="5"/>
  <c r="M98862" i="5"/>
  <c r="M98863" i="5"/>
  <c r="M98864" i="5"/>
  <c r="M98865" i="5"/>
  <c r="M98866" i="5"/>
  <c r="M98867" i="5"/>
  <c r="M98868" i="5"/>
  <c r="M98869" i="5"/>
  <c r="M98870" i="5"/>
  <c r="M98871" i="5"/>
  <c r="M98872" i="5"/>
  <c r="M98873" i="5"/>
  <c r="M98874" i="5"/>
  <c r="M98875" i="5"/>
  <c r="M98876" i="5"/>
  <c r="M98877" i="5"/>
  <c r="M98878" i="5"/>
  <c r="M98879" i="5"/>
  <c r="M98880" i="5"/>
  <c r="M98881" i="5"/>
  <c r="M98882" i="5"/>
  <c r="M98883" i="5"/>
  <c r="M98884" i="5"/>
  <c r="M98885" i="5"/>
  <c r="M98886" i="5"/>
  <c r="M98887" i="5"/>
  <c r="M98888" i="5"/>
  <c r="M98889" i="5"/>
  <c r="M98890" i="5"/>
  <c r="M98891" i="5"/>
  <c r="M98892" i="5"/>
  <c r="M98893" i="5"/>
  <c r="M98894" i="5"/>
  <c r="M98895" i="5"/>
  <c r="M98896" i="5"/>
  <c r="M98897" i="5"/>
  <c r="M98898" i="5"/>
  <c r="M98899" i="5"/>
  <c r="M98900" i="5"/>
  <c r="M98901" i="5"/>
  <c r="M98902" i="5"/>
  <c r="M98903" i="5"/>
  <c r="M98904" i="5"/>
  <c r="M98905" i="5"/>
  <c r="M98906" i="5"/>
  <c r="M98907" i="5"/>
  <c r="M98908" i="5"/>
  <c r="M98909" i="5"/>
  <c r="M98910" i="5"/>
  <c r="M98911" i="5"/>
  <c r="M98912" i="5"/>
  <c r="M98913" i="5"/>
  <c r="M98914" i="5"/>
  <c r="M98915" i="5"/>
  <c r="M98916" i="5"/>
  <c r="M98917" i="5"/>
  <c r="M98918" i="5"/>
  <c r="M98919" i="5"/>
  <c r="M98920" i="5"/>
  <c r="M98921" i="5"/>
  <c r="M98922" i="5"/>
  <c r="M98923" i="5"/>
  <c r="M98924" i="5"/>
  <c r="M98925" i="5"/>
  <c r="M98926" i="5"/>
  <c r="M98927" i="5"/>
  <c r="M98928" i="5"/>
  <c r="M98929" i="5"/>
  <c r="M98930" i="5"/>
  <c r="M98931" i="5"/>
  <c r="M98932" i="5"/>
  <c r="M98933" i="5"/>
  <c r="M98934" i="5"/>
  <c r="M98935" i="5"/>
  <c r="M98936" i="5"/>
  <c r="M98937" i="5"/>
  <c r="M98938" i="5"/>
  <c r="M98939" i="5"/>
  <c r="M98940" i="5"/>
  <c r="M98941" i="5"/>
  <c r="M98942" i="5"/>
  <c r="M98943" i="5"/>
  <c r="M98944" i="5"/>
  <c r="M98945" i="5"/>
  <c r="M98946" i="5"/>
  <c r="M98947" i="5"/>
  <c r="M98948" i="5"/>
  <c r="M98949" i="5"/>
  <c r="M98950" i="5"/>
  <c r="M98951" i="5"/>
  <c r="M98952" i="5"/>
  <c r="M98953" i="5"/>
  <c r="M98954" i="5"/>
  <c r="M98955" i="5"/>
  <c r="M98956" i="5"/>
  <c r="M98957" i="5"/>
  <c r="M98958" i="5"/>
  <c r="M98959" i="5"/>
  <c r="M98960" i="5"/>
  <c r="M98961" i="5"/>
  <c r="M98962" i="5"/>
  <c r="M98963" i="5"/>
  <c r="M98964" i="5"/>
  <c r="M98965" i="5"/>
  <c r="M98966" i="5"/>
  <c r="M98967" i="5"/>
  <c r="M98968" i="5"/>
  <c r="M98969" i="5"/>
  <c r="M98970" i="5"/>
  <c r="M98971" i="5"/>
  <c r="M98972" i="5"/>
  <c r="M98973" i="5"/>
  <c r="M98974" i="5"/>
  <c r="M98975" i="5"/>
  <c r="M98976" i="5"/>
  <c r="M98977" i="5"/>
  <c r="M98978" i="5"/>
  <c r="M98979" i="5"/>
  <c r="M98980" i="5"/>
  <c r="M98981" i="5"/>
  <c r="M98982" i="5"/>
  <c r="M98983" i="5"/>
  <c r="M98984" i="5"/>
  <c r="M98985" i="5"/>
  <c r="M98986" i="5"/>
  <c r="M98987" i="5"/>
  <c r="M98988" i="5"/>
  <c r="M98989" i="5"/>
  <c r="M98990" i="5"/>
  <c r="M98991" i="5"/>
  <c r="M98992" i="5"/>
  <c r="M98993" i="5"/>
  <c r="M98994" i="5"/>
  <c r="M98995" i="5"/>
  <c r="M98996" i="5"/>
  <c r="M98997" i="5"/>
  <c r="M98998" i="5"/>
  <c r="M98999" i="5"/>
  <c r="M99000" i="5"/>
  <c r="M99001" i="5"/>
  <c r="M99002" i="5"/>
  <c r="M99003" i="5"/>
  <c r="M99004" i="5"/>
  <c r="M99005" i="5"/>
  <c r="M99006" i="5"/>
  <c r="M99007" i="5"/>
  <c r="M99008" i="5"/>
  <c r="M99009" i="5"/>
  <c r="M99010" i="5"/>
  <c r="M99011" i="5"/>
  <c r="M99012" i="5"/>
  <c r="M99013" i="5"/>
  <c r="M99014" i="5"/>
  <c r="M99015" i="5"/>
  <c r="M99016" i="5"/>
  <c r="M99017" i="5"/>
  <c r="M99018" i="5"/>
  <c r="M99019" i="5"/>
  <c r="M99020" i="5"/>
  <c r="M99021" i="5"/>
  <c r="M99022" i="5"/>
  <c r="M99023" i="5"/>
  <c r="M99024" i="5"/>
  <c r="M99025" i="5"/>
  <c r="M99026" i="5"/>
  <c r="M99027" i="5"/>
  <c r="M99028" i="5"/>
  <c r="M99029" i="5"/>
  <c r="M99030" i="5"/>
  <c r="M99031" i="5"/>
  <c r="M99032" i="5"/>
  <c r="M99033" i="5"/>
  <c r="M99034" i="5"/>
  <c r="M99035" i="5"/>
  <c r="M99036" i="5"/>
  <c r="M99037" i="5"/>
  <c r="M99038" i="5"/>
  <c r="M99039" i="5"/>
  <c r="M99040" i="5"/>
  <c r="M99041" i="5"/>
  <c r="M99042" i="5"/>
  <c r="M99043" i="5"/>
  <c r="M99044" i="5"/>
  <c r="M99045" i="5"/>
  <c r="M99046" i="5"/>
  <c r="M99047" i="5"/>
  <c r="M99048" i="5"/>
  <c r="M99049" i="5"/>
  <c r="M99050" i="5"/>
  <c r="M99051" i="5"/>
  <c r="M99052" i="5"/>
  <c r="M99053" i="5"/>
  <c r="M99054" i="5"/>
  <c r="M99055" i="5"/>
  <c r="M99056" i="5"/>
  <c r="M99057" i="5"/>
  <c r="M99058" i="5"/>
  <c r="M99059" i="5"/>
  <c r="M99060" i="5"/>
  <c r="M99061" i="5"/>
  <c r="M99062" i="5"/>
  <c r="M99063" i="5"/>
  <c r="M99064" i="5"/>
  <c r="M99065" i="5"/>
  <c r="M99066" i="5"/>
  <c r="M99067" i="5"/>
  <c r="M99068" i="5"/>
  <c r="M99069" i="5"/>
  <c r="M99070" i="5"/>
  <c r="M99071" i="5"/>
  <c r="M99072" i="5"/>
  <c r="M99073" i="5"/>
  <c r="M99074" i="5"/>
  <c r="M99075" i="5"/>
  <c r="M99076" i="5"/>
  <c r="M99077" i="5"/>
  <c r="M99078" i="5"/>
  <c r="M99079" i="5"/>
  <c r="M99080" i="5"/>
  <c r="M99081" i="5"/>
  <c r="M99082" i="5"/>
  <c r="M99083" i="5"/>
  <c r="M99084" i="5"/>
  <c r="M99085" i="5"/>
  <c r="M99086" i="5"/>
  <c r="M99087" i="5"/>
  <c r="M99088" i="5"/>
  <c r="M99089" i="5"/>
  <c r="M99090" i="5"/>
  <c r="M99091" i="5"/>
  <c r="M99092" i="5"/>
  <c r="M99093" i="5"/>
  <c r="M99094" i="5"/>
  <c r="M99095" i="5"/>
  <c r="M99096" i="5"/>
  <c r="M99097" i="5"/>
  <c r="M99098" i="5"/>
  <c r="M99099" i="5"/>
  <c r="M99100" i="5"/>
  <c r="M99101" i="5"/>
  <c r="M99102" i="5"/>
  <c r="M99103" i="5"/>
  <c r="M99104" i="5"/>
  <c r="M99105" i="5"/>
  <c r="M99106" i="5"/>
  <c r="M99107" i="5"/>
  <c r="M99108" i="5"/>
  <c r="M99109" i="5"/>
  <c r="M99110" i="5"/>
  <c r="M99111" i="5"/>
  <c r="M99112" i="5"/>
  <c r="M99113" i="5"/>
  <c r="M99114" i="5"/>
  <c r="M99115" i="5"/>
  <c r="M99116" i="5"/>
  <c r="M99117" i="5"/>
  <c r="M99118" i="5"/>
  <c r="M99119" i="5"/>
  <c r="M99120" i="5"/>
  <c r="M99121" i="5"/>
  <c r="M99122" i="5"/>
  <c r="M99123" i="5"/>
  <c r="M99124" i="5"/>
  <c r="M99125" i="5"/>
  <c r="M99126" i="5"/>
  <c r="M99127" i="5"/>
  <c r="M99128" i="5"/>
  <c r="M99129" i="5"/>
  <c r="M99130" i="5"/>
  <c r="M99131" i="5"/>
  <c r="M99132" i="5"/>
  <c r="M99133" i="5"/>
  <c r="M99134" i="5"/>
  <c r="M99135" i="5"/>
  <c r="M99136" i="5"/>
  <c r="M99137" i="5"/>
  <c r="M99138" i="5"/>
  <c r="M99139" i="5"/>
  <c r="M99140" i="5"/>
  <c r="M99141" i="5"/>
  <c r="M99142" i="5"/>
  <c r="M99143" i="5"/>
  <c r="M99144" i="5"/>
  <c r="M99145" i="5"/>
  <c r="M99146" i="5"/>
  <c r="M99147" i="5"/>
  <c r="M99148" i="5"/>
  <c r="M99149" i="5"/>
  <c r="M99150" i="5"/>
  <c r="M99151" i="5"/>
  <c r="M99152" i="5"/>
  <c r="M99153" i="5"/>
  <c r="M99154" i="5"/>
  <c r="M99155" i="5"/>
  <c r="M99156" i="5"/>
  <c r="M99157" i="5"/>
  <c r="M99158" i="5"/>
  <c r="M99159" i="5"/>
  <c r="M99160" i="5"/>
  <c r="M99161" i="5"/>
  <c r="M99162" i="5"/>
  <c r="M99163" i="5"/>
  <c r="M99164" i="5"/>
  <c r="M99165" i="5"/>
  <c r="M99166" i="5"/>
  <c r="M99167" i="5"/>
  <c r="M99168" i="5"/>
  <c r="M99169" i="5"/>
  <c r="M99170" i="5"/>
  <c r="M99171" i="5"/>
  <c r="M99172" i="5"/>
  <c r="M99173" i="5"/>
  <c r="M99174" i="5"/>
  <c r="M99175" i="5"/>
  <c r="M99176" i="5"/>
  <c r="M99177" i="5"/>
  <c r="M99178" i="5"/>
  <c r="M99179" i="5"/>
  <c r="M99180" i="5"/>
  <c r="M99181" i="5"/>
  <c r="M99182" i="5"/>
  <c r="M99183" i="5"/>
  <c r="M99184" i="5"/>
  <c r="M99185" i="5"/>
  <c r="M99186" i="5"/>
  <c r="M99187" i="5"/>
  <c r="M99188" i="5"/>
  <c r="M99189" i="5"/>
  <c r="M99190" i="5"/>
  <c r="M99191" i="5"/>
  <c r="M99192" i="5"/>
  <c r="M99193" i="5"/>
  <c r="M99194" i="5"/>
  <c r="M99195" i="5"/>
  <c r="M99196" i="5"/>
  <c r="M99197" i="5"/>
  <c r="M99198" i="5"/>
  <c r="M99199" i="5"/>
  <c r="M99200" i="5"/>
  <c r="M99201" i="5"/>
  <c r="M99202" i="5"/>
  <c r="M99203" i="5"/>
  <c r="M99204" i="5"/>
  <c r="M99205" i="5"/>
  <c r="M99206" i="5"/>
  <c r="M99207" i="5"/>
  <c r="M99208" i="5"/>
  <c r="M99209" i="5"/>
  <c r="M99210" i="5"/>
  <c r="M99211" i="5"/>
  <c r="M99212" i="5"/>
  <c r="M99213" i="5"/>
  <c r="M99214" i="5"/>
  <c r="M99215" i="5"/>
  <c r="M99216" i="5"/>
  <c r="M99217" i="5"/>
  <c r="M99218" i="5"/>
  <c r="M99219" i="5"/>
  <c r="M99220" i="5"/>
  <c r="M99221" i="5"/>
  <c r="M99222" i="5"/>
  <c r="M99223" i="5"/>
  <c r="M99224" i="5"/>
  <c r="M99225" i="5"/>
  <c r="M99226" i="5"/>
  <c r="M99227" i="5"/>
  <c r="M99228" i="5"/>
  <c r="M99229" i="5"/>
  <c r="M99230" i="5"/>
  <c r="M99231" i="5"/>
  <c r="M99232" i="5"/>
  <c r="M99233" i="5"/>
  <c r="M99234" i="5"/>
  <c r="M99235" i="5"/>
  <c r="M99236" i="5"/>
  <c r="M99237" i="5"/>
  <c r="M99238" i="5"/>
  <c r="M99239" i="5"/>
  <c r="M99240" i="5"/>
  <c r="M99241" i="5"/>
  <c r="M99242" i="5"/>
  <c r="M99243" i="5"/>
  <c r="M99244" i="5"/>
  <c r="M99245" i="5"/>
  <c r="M99246" i="5"/>
  <c r="M99247" i="5"/>
  <c r="M99248" i="5"/>
  <c r="M99249" i="5"/>
  <c r="M99250" i="5"/>
  <c r="M99251" i="5"/>
  <c r="M99252" i="5"/>
  <c r="M99253" i="5"/>
  <c r="M99254" i="5"/>
  <c r="M99255" i="5"/>
  <c r="M99256" i="5"/>
  <c r="M99257" i="5"/>
  <c r="M99258" i="5"/>
  <c r="M99259" i="5"/>
  <c r="M99260" i="5"/>
  <c r="M99261" i="5"/>
  <c r="M99262" i="5"/>
  <c r="M99263" i="5"/>
  <c r="M99264" i="5"/>
  <c r="M99265" i="5"/>
  <c r="M99266" i="5"/>
  <c r="M99267" i="5"/>
  <c r="M99268" i="5"/>
  <c r="M99269" i="5"/>
  <c r="M99270" i="5"/>
  <c r="M99271" i="5"/>
  <c r="M99272" i="5"/>
  <c r="M99273" i="5"/>
  <c r="M99274" i="5"/>
  <c r="M99275" i="5"/>
  <c r="M99276" i="5"/>
  <c r="M99277" i="5"/>
  <c r="M99278" i="5"/>
  <c r="M99279" i="5"/>
  <c r="M99280" i="5"/>
  <c r="M99281" i="5"/>
  <c r="M99282" i="5"/>
  <c r="M99283" i="5"/>
  <c r="M99284" i="5"/>
  <c r="M99285" i="5"/>
  <c r="M99286" i="5"/>
  <c r="M99287" i="5"/>
  <c r="M99288" i="5"/>
  <c r="M99289" i="5"/>
  <c r="M99290" i="5"/>
  <c r="M99291" i="5"/>
  <c r="M99292" i="5"/>
  <c r="M99293" i="5"/>
  <c r="M99294" i="5"/>
  <c r="M99295" i="5"/>
  <c r="M99296" i="5"/>
  <c r="M99297" i="5"/>
  <c r="M99298" i="5"/>
  <c r="M99299" i="5"/>
  <c r="M99300" i="5"/>
  <c r="M99301" i="5"/>
  <c r="M99302" i="5"/>
  <c r="M99303" i="5"/>
  <c r="M99304" i="5"/>
  <c r="M99305" i="5"/>
  <c r="M99306" i="5"/>
  <c r="M99307" i="5"/>
  <c r="M99308" i="5"/>
  <c r="M99309" i="5"/>
  <c r="M99310" i="5"/>
  <c r="M99311" i="5"/>
  <c r="M99312" i="5"/>
  <c r="M99313" i="5"/>
  <c r="M99314" i="5"/>
  <c r="M99315" i="5"/>
  <c r="M99316" i="5"/>
  <c r="M99317" i="5"/>
  <c r="M99318" i="5"/>
  <c r="M99319" i="5"/>
  <c r="M99320" i="5"/>
  <c r="M99321" i="5"/>
  <c r="M99322" i="5"/>
  <c r="M99323" i="5"/>
  <c r="M99324" i="5"/>
  <c r="M99325" i="5"/>
  <c r="M99326" i="5"/>
  <c r="M99327" i="5"/>
  <c r="M99328" i="5"/>
  <c r="M99329" i="5"/>
  <c r="M99330" i="5"/>
  <c r="M99331" i="5"/>
  <c r="M99332" i="5"/>
  <c r="M99333" i="5"/>
  <c r="M99334" i="5"/>
  <c r="M99335" i="5"/>
  <c r="M99336" i="5"/>
  <c r="M99337" i="5"/>
  <c r="M99338" i="5"/>
  <c r="M99339" i="5"/>
  <c r="M99340" i="5"/>
  <c r="M99341" i="5"/>
  <c r="M99342" i="5"/>
  <c r="M99343" i="5"/>
  <c r="M99344" i="5"/>
  <c r="M99345" i="5"/>
  <c r="M99346" i="5"/>
  <c r="M99347" i="5"/>
  <c r="M99348" i="5"/>
  <c r="M99349" i="5"/>
  <c r="M99350" i="5"/>
  <c r="M99351" i="5"/>
  <c r="M99352" i="5"/>
  <c r="M99353" i="5"/>
  <c r="M99354" i="5"/>
  <c r="M99355" i="5"/>
  <c r="M99356" i="5"/>
  <c r="M99357" i="5"/>
  <c r="M99358" i="5"/>
  <c r="M99359" i="5"/>
  <c r="M99360" i="5"/>
  <c r="M99361" i="5"/>
  <c r="M99362" i="5"/>
  <c r="M99363" i="5"/>
  <c r="M99364" i="5"/>
  <c r="M99365" i="5"/>
  <c r="M99366" i="5"/>
  <c r="M99367" i="5"/>
  <c r="M99368" i="5"/>
  <c r="M99369" i="5"/>
  <c r="M99370" i="5"/>
  <c r="M99371" i="5"/>
  <c r="M99372" i="5"/>
  <c r="M99373" i="5"/>
  <c r="M99374" i="5"/>
  <c r="M99375" i="5"/>
  <c r="M99376" i="5"/>
  <c r="M99377" i="5"/>
  <c r="M99378" i="5"/>
  <c r="M99379" i="5"/>
  <c r="M99380" i="5"/>
  <c r="M99381" i="5"/>
  <c r="M99382" i="5"/>
  <c r="M99383" i="5"/>
  <c r="M99384" i="5"/>
  <c r="M99385" i="5"/>
  <c r="M99386" i="5"/>
  <c r="M99387" i="5"/>
  <c r="M99388" i="5"/>
  <c r="M99389" i="5"/>
  <c r="M99390" i="5"/>
  <c r="M99391" i="5"/>
  <c r="M99392" i="5"/>
  <c r="M99393" i="5"/>
  <c r="M99394" i="5"/>
  <c r="M99395" i="5"/>
  <c r="M99396" i="5"/>
  <c r="M99397" i="5"/>
  <c r="M99398" i="5"/>
  <c r="M99399" i="5"/>
  <c r="M99400" i="5"/>
  <c r="M99401" i="5"/>
  <c r="M99402" i="5"/>
  <c r="M99403" i="5"/>
  <c r="M99404" i="5"/>
  <c r="M99405" i="5"/>
  <c r="M99406" i="5"/>
  <c r="M99407" i="5"/>
  <c r="M99408" i="5"/>
  <c r="M99409" i="5"/>
  <c r="M99410" i="5"/>
  <c r="M99411" i="5"/>
  <c r="M99412" i="5"/>
  <c r="M99413" i="5"/>
  <c r="M99414" i="5"/>
  <c r="M99415" i="5"/>
  <c r="M99416" i="5"/>
  <c r="M99417" i="5"/>
  <c r="M99418" i="5"/>
  <c r="M99419" i="5"/>
  <c r="M99420" i="5"/>
  <c r="M99421" i="5"/>
  <c r="M99422" i="5"/>
  <c r="M99423" i="5"/>
  <c r="M99424" i="5"/>
  <c r="M99425" i="5"/>
  <c r="M99426" i="5"/>
  <c r="M99427" i="5"/>
  <c r="M99428" i="5"/>
  <c r="M99429" i="5"/>
  <c r="M99430" i="5"/>
  <c r="M99431" i="5"/>
  <c r="M99432" i="5"/>
  <c r="M99433" i="5"/>
  <c r="M99434" i="5"/>
  <c r="M99435" i="5"/>
  <c r="M99436" i="5"/>
  <c r="M99437" i="5"/>
  <c r="M99438" i="5"/>
  <c r="M99439" i="5"/>
  <c r="M99440" i="5"/>
  <c r="M99441" i="5"/>
  <c r="M99442" i="5"/>
  <c r="M99443" i="5"/>
  <c r="M99444" i="5"/>
  <c r="M99445" i="5"/>
  <c r="M99446" i="5"/>
  <c r="M99447" i="5"/>
  <c r="M99448" i="5"/>
  <c r="M99449" i="5"/>
  <c r="M99450" i="5"/>
  <c r="M99451" i="5"/>
  <c r="M99452" i="5"/>
  <c r="M99453" i="5"/>
  <c r="M99454" i="5"/>
  <c r="M99455" i="5"/>
  <c r="M99456" i="5"/>
  <c r="M99457" i="5"/>
  <c r="M99458" i="5"/>
  <c r="M99459" i="5"/>
  <c r="M99460" i="5"/>
  <c r="M99461" i="5"/>
  <c r="M99462" i="5"/>
  <c r="M99463" i="5"/>
  <c r="M99464" i="5"/>
  <c r="M99465" i="5"/>
  <c r="M99466" i="5"/>
  <c r="M99467" i="5"/>
  <c r="M99468" i="5"/>
  <c r="M99469" i="5"/>
  <c r="M99470" i="5"/>
  <c r="M99471" i="5"/>
  <c r="M99472" i="5"/>
  <c r="M99473" i="5"/>
  <c r="M99474" i="5"/>
  <c r="M99475" i="5"/>
  <c r="M99476" i="5"/>
  <c r="M99477" i="5"/>
  <c r="M99478" i="5"/>
  <c r="M99479" i="5"/>
  <c r="M99480" i="5"/>
  <c r="M99481" i="5"/>
  <c r="M99482" i="5"/>
  <c r="M99483" i="5"/>
  <c r="M99484" i="5"/>
  <c r="M99485" i="5"/>
  <c r="M99486" i="5"/>
  <c r="M99487" i="5"/>
  <c r="M99488" i="5"/>
  <c r="M99489" i="5"/>
  <c r="M99490" i="5"/>
  <c r="M99491" i="5"/>
  <c r="M99492" i="5"/>
  <c r="M99493" i="5"/>
  <c r="M99494" i="5"/>
  <c r="M99495" i="5"/>
  <c r="M99496" i="5"/>
  <c r="M99497" i="5"/>
  <c r="M99498" i="5"/>
  <c r="M99499" i="5"/>
  <c r="M99500" i="5"/>
  <c r="M99501" i="5"/>
  <c r="M99502" i="5"/>
  <c r="M99503" i="5"/>
  <c r="M99504" i="5"/>
  <c r="M99505" i="5"/>
  <c r="M99506" i="5"/>
  <c r="M99507" i="5"/>
  <c r="M99508" i="5"/>
  <c r="M99509" i="5"/>
  <c r="M99510" i="5"/>
  <c r="M99511" i="5"/>
  <c r="M99512" i="5"/>
  <c r="M99513" i="5"/>
  <c r="M99514" i="5"/>
  <c r="M99515" i="5"/>
  <c r="M99516" i="5"/>
  <c r="M99517" i="5"/>
  <c r="M99518" i="5"/>
  <c r="M99519" i="5"/>
  <c r="M99520" i="5"/>
  <c r="M99521" i="5"/>
  <c r="M99522" i="5"/>
  <c r="M99523" i="5"/>
  <c r="M99524" i="5"/>
  <c r="M99525" i="5"/>
  <c r="M99526" i="5"/>
  <c r="M99527" i="5"/>
  <c r="M99528" i="5"/>
  <c r="M99529" i="5"/>
  <c r="M99530" i="5"/>
  <c r="M99531" i="5"/>
  <c r="M99532" i="5"/>
  <c r="M99533" i="5"/>
  <c r="M99534" i="5"/>
  <c r="M99535" i="5"/>
  <c r="M99536" i="5"/>
  <c r="M99537" i="5"/>
  <c r="M99538" i="5"/>
  <c r="M99539" i="5"/>
  <c r="M99540" i="5"/>
  <c r="M99541" i="5"/>
  <c r="M99542" i="5"/>
  <c r="M99543" i="5"/>
  <c r="M99544" i="5"/>
  <c r="M99545" i="5"/>
  <c r="M99546" i="5"/>
  <c r="M99547" i="5"/>
  <c r="M99548" i="5"/>
  <c r="M99549" i="5"/>
  <c r="M99550" i="5"/>
  <c r="M99551" i="5"/>
  <c r="M99552" i="5"/>
  <c r="M99553" i="5"/>
  <c r="M99554" i="5"/>
  <c r="M99555" i="5"/>
  <c r="M99556" i="5"/>
  <c r="M99557" i="5"/>
  <c r="M99558" i="5"/>
  <c r="M99559" i="5"/>
  <c r="M99560" i="5"/>
  <c r="M99561" i="5"/>
  <c r="M99562" i="5"/>
  <c r="M99563" i="5"/>
  <c r="M99564" i="5"/>
  <c r="M99565" i="5"/>
  <c r="M99566" i="5"/>
  <c r="M99567" i="5"/>
  <c r="M99568" i="5"/>
  <c r="M99569" i="5"/>
  <c r="M99570" i="5"/>
  <c r="M99571" i="5"/>
  <c r="M99572" i="5"/>
  <c r="M99573" i="5"/>
  <c r="M99574" i="5"/>
  <c r="M99575" i="5"/>
  <c r="M99576" i="5"/>
  <c r="M99577" i="5"/>
  <c r="M99578" i="5"/>
  <c r="M99579" i="5"/>
  <c r="M99580" i="5"/>
  <c r="M99581" i="5"/>
  <c r="M99582" i="5"/>
  <c r="M99583" i="5"/>
  <c r="M99584" i="5"/>
  <c r="M99585" i="5"/>
  <c r="M99586" i="5"/>
  <c r="M99587" i="5"/>
  <c r="M99588" i="5"/>
  <c r="M99589" i="5"/>
  <c r="M99590" i="5"/>
  <c r="M99591" i="5"/>
  <c r="M99592" i="5"/>
  <c r="M99593" i="5"/>
  <c r="M99594" i="5"/>
  <c r="M99595" i="5"/>
  <c r="M99596" i="5"/>
  <c r="M99597" i="5"/>
  <c r="M99598" i="5"/>
  <c r="M99599" i="5"/>
  <c r="M99600" i="5"/>
  <c r="M99601" i="5"/>
  <c r="M99602" i="5"/>
  <c r="M99603" i="5"/>
  <c r="M99604" i="5"/>
  <c r="M99605" i="5"/>
  <c r="M99606" i="5"/>
  <c r="M99607" i="5"/>
  <c r="M99608" i="5"/>
  <c r="M99609" i="5"/>
  <c r="M99610" i="5"/>
  <c r="M99611" i="5"/>
  <c r="M99612" i="5"/>
  <c r="M99613" i="5"/>
  <c r="M99614" i="5"/>
  <c r="M99615" i="5"/>
  <c r="M99616" i="5"/>
  <c r="M99617" i="5"/>
  <c r="M99618" i="5"/>
  <c r="M99619" i="5"/>
  <c r="M99620" i="5"/>
  <c r="M99621" i="5"/>
  <c r="M99622" i="5"/>
  <c r="M99623" i="5"/>
  <c r="M99624" i="5"/>
  <c r="M99625" i="5"/>
  <c r="M99626" i="5"/>
  <c r="M99627" i="5"/>
  <c r="M99628" i="5"/>
  <c r="M99629" i="5"/>
  <c r="M99630" i="5"/>
  <c r="M99631" i="5"/>
  <c r="M99632" i="5"/>
  <c r="M99633" i="5"/>
  <c r="M99634" i="5"/>
  <c r="M99635" i="5"/>
  <c r="M99636" i="5"/>
  <c r="M99637" i="5"/>
  <c r="M99638" i="5"/>
  <c r="M99639" i="5"/>
  <c r="M99640" i="5"/>
  <c r="M99641" i="5"/>
  <c r="M99642" i="5"/>
  <c r="M99643" i="5"/>
  <c r="M99644" i="5"/>
  <c r="M99645" i="5"/>
  <c r="M99646" i="5"/>
  <c r="M99647" i="5"/>
  <c r="M99648" i="5"/>
  <c r="M99649" i="5"/>
  <c r="M99650" i="5"/>
  <c r="M99651" i="5"/>
  <c r="M99652" i="5"/>
  <c r="M99653" i="5"/>
  <c r="M99654" i="5"/>
  <c r="M99655" i="5"/>
  <c r="M99656" i="5"/>
  <c r="M99657" i="5"/>
  <c r="M99658" i="5"/>
  <c r="M99659" i="5"/>
  <c r="M99660" i="5"/>
  <c r="M99661" i="5"/>
  <c r="M99662" i="5"/>
  <c r="M99663" i="5"/>
  <c r="M99664" i="5"/>
  <c r="M99665" i="5"/>
  <c r="M99666" i="5"/>
  <c r="M99667" i="5"/>
  <c r="M99668" i="5"/>
  <c r="M99669" i="5"/>
  <c r="M99670" i="5"/>
  <c r="M99671" i="5"/>
  <c r="M99672" i="5"/>
  <c r="M99673" i="5"/>
  <c r="M99674" i="5"/>
  <c r="M99675" i="5"/>
  <c r="M99676" i="5"/>
  <c r="M99677" i="5"/>
  <c r="M99678" i="5"/>
  <c r="M99679" i="5"/>
  <c r="M99680" i="5"/>
  <c r="M99681" i="5"/>
  <c r="M99682" i="5"/>
  <c r="M99683" i="5"/>
  <c r="M99684" i="5"/>
  <c r="M99685" i="5"/>
  <c r="M99686" i="5"/>
  <c r="M99687" i="5"/>
  <c r="M99688" i="5"/>
  <c r="M99689" i="5"/>
  <c r="M99690" i="5"/>
  <c r="M99691" i="5"/>
  <c r="M99692" i="5"/>
  <c r="M99693" i="5"/>
  <c r="M99694" i="5"/>
  <c r="M99695" i="5"/>
  <c r="M99696" i="5"/>
  <c r="M99697" i="5"/>
  <c r="M99698" i="5"/>
  <c r="M99699" i="5"/>
  <c r="M99700" i="5"/>
  <c r="M99701" i="5"/>
  <c r="M99702" i="5"/>
  <c r="M99703" i="5"/>
  <c r="M99704" i="5"/>
  <c r="M99705" i="5"/>
  <c r="M99706" i="5"/>
  <c r="M99707" i="5"/>
  <c r="M99708" i="5"/>
  <c r="M99709" i="5"/>
  <c r="M99710" i="5"/>
  <c r="M99711" i="5"/>
  <c r="M99712" i="5"/>
  <c r="M99713" i="5"/>
  <c r="M99714" i="5"/>
  <c r="M99715" i="5"/>
  <c r="M99716" i="5"/>
  <c r="M99717" i="5"/>
  <c r="M99718" i="5"/>
  <c r="M99719" i="5"/>
  <c r="M99720" i="5"/>
  <c r="M99721" i="5"/>
  <c r="M99722" i="5"/>
  <c r="M99723" i="5"/>
  <c r="M99724" i="5"/>
  <c r="M99725" i="5"/>
  <c r="M99726" i="5"/>
  <c r="M99727" i="5"/>
  <c r="M99728" i="5"/>
  <c r="M99729" i="5"/>
  <c r="M99730" i="5"/>
  <c r="M99731" i="5"/>
  <c r="M99732" i="5"/>
  <c r="M99733" i="5"/>
  <c r="M99734" i="5"/>
  <c r="M99735" i="5"/>
  <c r="M99736" i="5"/>
  <c r="M99737" i="5"/>
  <c r="M99738" i="5"/>
  <c r="M99739" i="5"/>
  <c r="M99740" i="5"/>
  <c r="M99741" i="5"/>
  <c r="M99742" i="5"/>
  <c r="M99743" i="5"/>
  <c r="M99744" i="5"/>
  <c r="M99745" i="5"/>
  <c r="M99746" i="5"/>
  <c r="M99747" i="5"/>
  <c r="M99748" i="5"/>
  <c r="M99749" i="5"/>
  <c r="M99750" i="5"/>
  <c r="M99751" i="5"/>
  <c r="M99752" i="5"/>
  <c r="M99753" i="5"/>
  <c r="M99754" i="5"/>
  <c r="M99755" i="5"/>
  <c r="M99756" i="5"/>
  <c r="M99757" i="5"/>
  <c r="M99758" i="5"/>
  <c r="M99759" i="5"/>
  <c r="M99760" i="5"/>
  <c r="M99761" i="5"/>
  <c r="M99762" i="5"/>
  <c r="M99763" i="5"/>
  <c r="M99764" i="5"/>
  <c r="M99765" i="5"/>
  <c r="M99766" i="5"/>
  <c r="M99767" i="5"/>
  <c r="M99768" i="5"/>
  <c r="M99769" i="5"/>
  <c r="M99770" i="5"/>
  <c r="M99771" i="5"/>
  <c r="M99772" i="5"/>
  <c r="M99773" i="5"/>
  <c r="M99774" i="5"/>
  <c r="M99775" i="5"/>
  <c r="M99776" i="5"/>
  <c r="M99777" i="5"/>
  <c r="M99778" i="5"/>
  <c r="M99779" i="5"/>
  <c r="M99780" i="5"/>
  <c r="M99781" i="5"/>
  <c r="M99782" i="5"/>
  <c r="M99783" i="5"/>
  <c r="M99784" i="5"/>
  <c r="M99785" i="5"/>
  <c r="M99786" i="5"/>
  <c r="M99787" i="5"/>
  <c r="M99788" i="5"/>
  <c r="M99789" i="5"/>
  <c r="M99790" i="5"/>
  <c r="M99791" i="5"/>
  <c r="M99792" i="5"/>
  <c r="M99793" i="5"/>
  <c r="M99794" i="5"/>
  <c r="M99795" i="5"/>
  <c r="M99796" i="5"/>
  <c r="M99797" i="5"/>
  <c r="M99798" i="5"/>
  <c r="M99799" i="5"/>
  <c r="M99800" i="5"/>
  <c r="M99801" i="5"/>
  <c r="M99802" i="5"/>
  <c r="M99803" i="5"/>
  <c r="M99804" i="5"/>
  <c r="M99805" i="5"/>
  <c r="M99806" i="5"/>
  <c r="M99807" i="5"/>
  <c r="M99808" i="5"/>
  <c r="M99809" i="5"/>
  <c r="M99810" i="5"/>
  <c r="M99811" i="5"/>
  <c r="M99812" i="5"/>
  <c r="M99813" i="5"/>
  <c r="M99814" i="5"/>
  <c r="M99815" i="5"/>
  <c r="M99816" i="5"/>
  <c r="M99817" i="5"/>
  <c r="M99818" i="5"/>
  <c r="M99819" i="5"/>
  <c r="M99820" i="5"/>
  <c r="M99821" i="5"/>
  <c r="M99822" i="5"/>
  <c r="M99823" i="5"/>
  <c r="M99824" i="5"/>
  <c r="M99825" i="5"/>
  <c r="M99826" i="5"/>
  <c r="M99827" i="5"/>
  <c r="M99828" i="5"/>
  <c r="M99829" i="5"/>
  <c r="M99830" i="5"/>
  <c r="M99831" i="5"/>
  <c r="M99832" i="5"/>
  <c r="M99833" i="5"/>
  <c r="M99834" i="5"/>
  <c r="M99835" i="5"/>
  <c r="M99836" i="5"/>
  <c r="M99837" i="5"/>
  <c r="M99838" i="5"/>
  <c r="M99839" i="5"/>
  <c r="M99840" i="5"/>
  <c r="M99841" i="5"/>
  <c r="M99842" i="5"/>
  <c r="M99843" i="5"/>
  <c r="M99844" i="5"/>
  <c r="M99845" i="5"/>
  <c r="M99846" i="5"/>
  <c r="M99847" i="5"/>
  <c r="M99848" i="5"/>
  <c r="M99849" i="5"/>
  <c r="M99850" i="5"/>
  <c r="M99851" i="5"/>
  <c r="M99852" i="5"/>
  <c r="M99853" i="5"/>
  <c r="M99854" i="5"/>
  <c r="M99855" i="5"/>
  <c r="M99856" i="5"/>
  <c r="M99857" i="5"/>
  <c r="M99858" i="5"/>
  <c r="M99859" i="5"/>
  <c r="M99860" i="5"/>
  <c r="M99861" i="5"/>
  <c r="M99862" i="5"/>
  <c r="M99863" i="5"/>
  <c r="M99864" i="5"/>
  <c r="M99865" i="5"/>
  <c r="M99866" i="5"/>
  <c r="M99867" i="5"/>
  <c r="M99868" i="5"/>
  <c r="M99869" i="5"/>
  <c r="M99870" i="5"/>
  <c r="M99871" i="5"/>
  <c r="M99872" i="5"/>
  <c r="M99873" i="5"/>
  <c r="M99874" i="5"/>
  <c r="M99875" i="5"/>
  <c r="M99876" i="5"/>
  <c r="M99877" i="5"/>
  <c r="M99878" i="5"/>
  <c r="M99879" i="5"/>
  <c r="M99880" i="5"/>
  <c r="M99881" i="5"/>
  <c r="M99882" i="5"/>
  <c r="M99883" i="5"/>
  <c r="M99884" i="5"/>
  <c r="M99885" i="5"/>
  <c r="M99886" i="5"/>
  <c r="M99887" i="5"/>
  <c r="M99888" i="5"/>
  <c r="M99889" i="5"/>
  <c r="M99890" i="5"/>
  <c r="M99891" i="5"/>
  <c r="M99892" i="5"/>
  <c r="M99893" i="5"/>
  <c r="M99894" i="5"/>
  <c r="M99895" i="5"/>
  <c r="M99896" i="5"/>
  <c r="M99897" i="5"/>
  <c r="M99898" i="5"/>
  <c r="M99899" i="5"/>
  <c r="M99900" i="5"/>
  <c r="M99901" i="5"/>
  <c r="M99902" i="5"/>
  <c r="M99903" i="5"/>
  <c r="M99904" i="5"/>
  <c r="M99905" i="5"/>
  <c r="M99906" i="5"/>
  <c r="M99907" i="5"/>
  <c r="M99908" i="5"/>
  <c r="M99909" i="5"/>
  <c r="M99910" i="5"/>
  <c r="M99911" i="5"/>
  <c r="M99912" i="5"/>
  <c r="M99913" i="5"/>
  <c r="M99914" i="5"/>
  <c r="M99915" i="5"/>
  <c r="M99916" i="5"/>
  <c r="M99917" i="5"/>
  <c r="M99918" i="5"/>
  <c r="M99919" i="5"/>
  <c r="M99920" i="5"/>
  <c r="M99921" i="5"/>
  <c r="M99922" i="5"/>
  <c r="M99923" i="5"/>
  <c r="M99924" i="5"/>
  <c r="M99925" i="5"/>
  <c r="M99926" i="5"/>
  <c r="M99927" i="5"/>
  <c r="M99928" i="5"/>
  <c r="M99929" i="5"/>
  <c r="M99930" i="5"/>
  <c r="M99931" i="5"/>
  <c r="M99932" i="5"/>
  <c r="M99933" i="5"/>
  <c r="M99934" i="5"/>
  <c r="M99935" i="5"/>
  <c r="M99936" i="5"/>
  <c r="M99937" i="5"/>
  <c r="M99938" i="5"/>
  <c r="M99939" i="5"/>
  <c r="M99940" i="5"/>
  <c r="M99941" i="5"/>
  <c r="M99942" i="5"/>
  <c r="M99943" i="5"/>
  <c r="M99944" i="5"/>
  <c r="M99945" i="5"/>
  <c r="M99946" i="5"/>
  <c r="M99947" i="5"/>
  <c r="M99948" i="5"/>
  <c r="M99949" i="5"/>
  <c r="M99950" i="5"/>
  <c r="M99951" i="5"/>
  <c r="M99952" i="5"/>
  <c r="M99953" i="5"/>
  <c r="M99954" i="5"/>
  <c r="M99955" i="5"/>
  <c r="M99956" i="5"/>
  <c r="M99957" i="5"/>
  <c r="M99958" i="5"/>
  <c r="M99959" i="5"/>
  <c r="M99960" i="5"/>
  <c r="M99961" i="5"/>
  <c r="M99962" i="5"/>
  <c r="M99963" i="5"/>
  <c r="M99964" i="5"/>
  <c r="M99965" i="5"/>
  <c r="M99966" i="5"/>
  <c r="M99967" i="5"/>
  <c r="M99968" i="5"/>
  <c r="M99969" i="5"/>
  <c r="M99970" i="5"/>
  <c r="M99971" i="5"/>
  <c r="M99972" i="5"/>
  <c r="M99973" i="5"/>
  <c r="M99974" i="5"/>
  <c r="M99975" i="5"/>
  <c r="M99976" i="5"/>
  <c r="M99977" i="5"/>
  <c r="M99978" i="5"/>
  <c r="M99979" i="5"/>
  <c r="M99980" i="5"/>
  <c r="M99981" i="5"/>
  <c r="M99982" i="5"/>
  <c r="M99983" i="5"/>
  <c r="M99984" i="5"/>
  <c r="M99985" i="5"/>
  <c r="M99986" i="5"/>
  <c r="M99987" i="5"/>
  <c r="M99988" i="5"/>
  <c r="M99989" i="5"/>
  <c r="M99990" i="5"/>
  <c r="M99991" i="5"/>
  <c r="M99992" i="5"/>
  <c r="M99993" i="5"/>
  <c r="M99994" i="5"/>
  <c r="M99995" i="5"/>
  <c r="M99996" i="5"/>
  <c r="M99997" i="5"/>
  <c r="M99998" i="5"/>
  <c r="M99999" i="5"/>
  <c r="M100000" i="5"/>
  <c r="M100001" i="5"/>
  <c r="M100002" i="5"/>
  <c r="M100003" i="5"/>
  <c r="M100004" i="5"/>
  <c r="M100005" i="5"/>
  <c r="M100006" i="5"/>
  <c r="M100007" i="5"/>
  <c r="M100008" i="5"/>
  <c r="M100009" i="5"/>
  <c r="M100010" i="5"/>
  <c r="M100011" i="5"/>
  <c r="M100012" i="5"/>
  <c r="M100013" i="5"/>
  <c r="M100014" i="5"/>
  <c r="M100015" i="5"/>
  <c r="M100016" i="5"/>
  <c r="M100017" i="5"/>
  <c r="M100018" i="5"/>
  <c r="M100019" i="5"/>
  <c r="M100020" i="5"/>
  <c r="M100021" i="5"/>
  <c r="M100022" i="5"/>
  <c r="M100023" i="5"/>
  <c r="M100024" i="5"/>
  <c r="M100025" i="5"/>
  <c r="M100026" i="5"/>
  <c r="M100027" i="5"/>
  <c r="M100028" i="5"/>
  <c r="M100029" i="5"/>
  <c r="M100030" i="5"/>
  <c r="M100031" i="5"/>
  <c r="M100032" i="5"/>
  <c r="M100033" i="5"/>
  <c r="M100034" i="5"/>
  <c r="M100035" i="5"/>
  <c r="M100036" i="5"/>
  <c r="M100037" i="5"/>
  <c r="M100038" i="5"/>
  <c r="M100039" i="5"/>
  <c r="M100040" i="5"/>
  <c r="M100041" i="5"/>
  <c r="M100042" i="5"/>
  <c r="M100043" i="5"/>
  <c r="M100044" i="5"/>
  <c r="M100045" i="5"/>
  <c r="M100046" i="5"/>
  <c r="M100047" i="5"/>
  <c r="M100048" i="5"/>
  <c r="M100049" i="5"/>
  <c r="M100050" i="5"/>
  <c r="M100051" i="5"/>
  <c r="M100052" i="5"/>
  <c r="M100053" i="5"/>
  <c r="M100054" i="5"/>
  <c r="M100055" i="5"/>
  <c r="M100056" i="5"/>
  <c r="M100057" i="5"/>
  <c r="M100058" i="5"/>
  <c r="M100059" i="5"/>
  <c r="M100060" i="5"/>
  <c r="M100061" i="5"/>
  <c r="M100062" i="5"/>
  <c r="M100063" i="5"/>
  <c r="M100064" i="5"/>
  <c r="M100065" i="5"/>
  <c r="M100066" i="5"/>
  <c r="M100067" i="5"/>
  <c r="M100068" i="5"/>
  <c r="M100069" i="5"/>
  <c r="M100070" i="5"/>
  <c r="M100071" i="5"/>
  <c r="M100072" i="5"/>
  <c r="M100073" i="5"/>
  <c r="M100074" i="5"/>
  <c r="M100075" i="5"/>
  <c r="M100076" i="5"/>
  <c r="M100077" i="5"/>
  <c r="M100078" i="5"/>
  <c r="M100079" i="5"/>
  <c r="M100080" i="5"/>
  <c r="M100081" i="5"/>
  <c r="M100082" i="5"/>
  <c r="M100083" i="5"/>
  <c r="M100084" i="5"/>
  <c r="M100085" i="5"/>
  <c r="M100086" i="5"/>
  <c r="M100087" i="5"/>
  <c r="M100088" i="5"/>
  <c r="M100089" i="5"/>
  <c r="M100090" i="5"/>
  <c r="M100091" i="5"/>
  <c r="M100092" i="5"/>
  <c r="M100093" i="5"/>
  <c r="M100094" i="5"/>
  <c r="M100095" i="5"/>
  <c r="M100096" i="5"/>
  <c r="M100097" i="5"/>
  <c r="M100098" i="5"/>
  <c r="M100099" i="5"/>
  <c r="M100100" i="5"/>
  <c r="M100101" i="5"/>
  <c r="M100102" i="5"/>
  <c r="M100103" i="5"/>
  <c r="M100104" i="5"/>
  <c r="M100105" i="5"/>
  <c r="M100106" i="5"/>
  <c r="M100107" i="5"/>
  <c r="M100108" i="5"/>
  <c r="M100109" i="5"/>
  <c r="M100110" i="5"/>
  <c r="M100111" i="5"/>
  <c r="M100112" i="5"/>
  <c r="M100113" i="5"/>
  <c r="M100114" i="5"/>
  <c r="M100115" i="5"/>
  <c r="M100116" i="5"/>
  <c r="M100117" i="5"/>
  <c r="M100118" i="5"/>
  <c r="M100119" i="5"/>
  <c r="M100120" i="5"/>
  <c r="M100121" i="5"/>
  <c r="M100122" i="5"/>
  <c r="M100123" i="5"/>
  <c r="M100124" i="5"/>
  <c r="M100125" i="5"/>
  <c r="M100126" i="5"/>
  <c r="M100127" i="5"/>
  <c r="M100128" i="5"/>
  <c r="M100129" i="5"/>
  <c r="M100130" i="5"/>
  <c r="M100131" i="5"/>
  <c r="M100132" i="5"/>
  <c r="M100133" i="5"/>
  <c r="M100134" i="5"/>
  <c r="M100135" i="5"/>
  <c r="M100136" i="5"/>
  <c r="M100137" i="5"/>
  <c r="M100138" i="5"/>
  <c r="M100139" i="5"/>
  <c r="M100140" i="5"/>
  <c r="M100141" i="5"/>
  <c r="M100142" i="5"/>
  <c r="M100143" i="5"/>
  <c r="M100144" i="5"/>
  <c r="M100145" i="5"/>
  <c r="M100146" i="5"/>
  <c r="M100147" i="5"/>
  <c r="M100148" i="5"/>
  <c r="M100149" i="5"/>
  <c r="M100150" i="5"/>
  <c r="M100151" i="5"/>
  <c r="M100152" i="5"/>
  <c r="M100153" i="5"/>
  <c r="M100154" i="5"/>
  <c r="M100155" i="5"/>
  <c r="M100156" i="5"/>
  <c r="M100157" i="5"/>
  <c r="M100158" i="5"/>
  <c r="M100159" i="5"/>
  <c r="M100160" i="5"/>
  <c r="M100161" i="5"/>
  <c r="M100162" i="5"/>
  <c r="M100163" i="5"/>
  <c r="M100164" i="5"/>
  <c r="M100165" i="5"/>
  <c r="M100166" i="5"/>
  <c r="M100167" i="5"/>
  <c r="M100168" i="5"/>
  <c r="M100169" i="5"/>
  <c r="M100170" i="5"/>
  <c r="M100171" i="5"/>
  <c r="M100172" i="5"/>
  <c r="M100173" i="5"/>
  <c r="M100174" i="5"/>
  <c r="M100175" i="5"/>
  <c r="M100176" i="5"/>
  <c r="M100177" i="5"/>
  <c r="M100178" i="5"/>
  <c r="M100179" i="5"/>
  <c r="M100180" i="5"/>
  <c r="M100181" i="5"/>
  <c r="M100182" i="5"/>
  <c r="M100183" i="5"/>
  <c r="M100184" i="5"/>
  <c r="M100185" i="5"/>
  <c r="M100186" i="5"/>
  <c r="M100187" i="5"/>
  <c r="M100188" i="5"/>
  <c r="M100189" i="5"/>
  <c r="M100190" i="5"/>
  <c r="M100191" i="5"/>
  <c r="M100192" i="5"/>
  <c r="M100193" i="5"/>
  <c r="M100194" i="5"/>
  <c r="M100195" i="5"/>
  <c r="M100196" i="5"/>
  <c r="M100197" i="5"/>
  <c r="M100198" i="5"/>
  <c r="M100199" i="5"/>
  <c r="M100200" i="5"/>
  <c r="M100201" i="5"/>
  <c r="M100202" i="5"/>
  <c r="M100203" i="5"/>
  <c r="M100204" i="5"/>
  <c r="M100205" i="5"/>
  <c r="M100206" i="5"/>
  <c r="M100207" i="5"/>
  <c r="M100208" i="5"/>
  <c r="M100209" i="5"/>
  <c r="M100210" i="5"/>
  <c r="M100211" i="5"/>
  <c r="M100212" i="5"/>
  <c r="M100213" i="5"/>
  <c r="M100214" i="5"/>
  <c r="M100215" i="5"/>
  <c r="M100216" i="5"/>
  <c r="M100217" i="5"/>
  <c r="M100218" i="5"/>
  <c r="M100219" i="5"/>
  <c r="M100220" i="5"/>
  <c r="M100221" i="5"/>
  <c r="M100222" i="5"/>
  <c r="M100223" i="5"/>
  <c r="M100224" i="5"/>
  <c r="M100225" i="5"/>
  <c r="M100226" i="5"/>
  <c r="M100227" i="5"/>
  <c r="M100228" i="5"/>
  <c r="M100229" i="5"/>
  <c r="M100230" i="5"/>
  <c r="M100231" i="5"/>
  <c r="M100232" i="5"/>
  <c r="M100233" i="5"/>
  <c r="M100234" i="5"/>
  <c r="M100235" i="5"/>
  <c r="M100236" i="5"/>
  <c r="M100237" i="5"/>
  <c r="M100238" i="5"/>
  <c r="M100239" i="5"/>
  <c r="M100240" i="5"/>
  <c r="M100241" i="5"/>
  <c r="M100242" i="5"/>
  <c r="M100243" i="5"/>
  <c r="M100244" i="5"/>
  <c r="M100245" i="5"/>
  <c r="M100246" i="5"/>
  <c r="M100247" i="5"/>
  <c r="M100248" i="5"/>
  <c r="M100249" i="5"/>
  <c r="M100250" i="5"/>
  <c r="M100251" i="5"/>
  <c r="M100252" i="5"/>
  <c r="M100253" i="5"/>
  <c r="M100254" i="5"/>
  <c r="M100255" i="5"/>
  <c r="M100256" i="5"/>
  <c r="M100257" i="5"/>
  <c r="M100258" i="5"/>
  <c r="M100259" i="5"/>
  <c r="M100260" i="5"/>
  <c r="M100261" i="5"/>
  <c r="M100262" i="5"/>
  <c r="M100263" i="5"/>
  <c r="M100264" i="5"/>
  <c r="M100265" i="5"/>
  <c r="M100266" i="5"/>
  <c r="M100267" i="5"/>
  <c r="M100268" i="5"/>
  <c r="M100269" i="5"/>
  <c r="M100270" i="5"/>
  <c r="M100271" i="5"/>
  <c r="M100272" i="5"/>
  <c r="M100273" i="5"/>
  <c r="M100274" i="5"/>
  <c r="M100275" i="5"/>
  <c r="M100276" i="5"/>
  <c r="M100277" i="5"/>
  <c r="M100278" i="5"/>
  <c r="M100279" i="5"/>
  <c r="M100280" i="5"/>
  <c r="M100281" i="5"/>
  <c r="M100282" i="5"/>
  <c r="M100283" i="5"/>
  <c r="M100284" i="5"/>
  <c r="M100285" i="5"/>
  <c r="M100286" i="5"/>
  <c r="M100287" i="5"/>
  <c r="M100288" i="5"/>
  <c r="M100289" i="5"/>
  <c r="M100290" i="5"/>
  <c r="M100291" i="5"/>
  <c r="M100292" i="5"/>
  <c r="M100293" i="5"/>
  <c r="M100294" i="5"/>
  <c r="M100295" i="5"/>
  <c r="M100296" i="5"/>
  <c r="M100297" i="5"/>
  <c r="M100298" i="5"/>
  <c r="M100299" i="5"/>
  <c r="M100300" i="5"/>
  <c r="M100301" i="5"/>
  <c r="M100302" i="5"/>
  <c r="M100303" i="5"/>
  <c r="M100304" i="5"/>
  <c r="M100305" i="5"/>
  <c r="M100306" i="5"/>
  <c r="M100307" i="5"/>
  <c r="M100308" i="5"/>
  <c r="M100309" i="5"/>
  <c r="M100310" i="5"/>
  <c r="M100311" i="5"/>
  <c r="M100312" i="5"/>
  <c r="M100313" i="5"/>
  <c r="M100314" i="5"/>
  <c r="M100315" i="5"/>
  <c r="M100316" i="5"/>
  <c r="M100317" i="5"/>
  <c r="M100318" i="5"/>
  <c r="M100319" i="5"/>
  <c r="M100320" i="5"/>
  <c r="M100321" i="5"/>
  <c r="M100322" i="5"/>
  <c r="M100323" i="5"/>
  <c r="M100324" i="5"/>
  <c r="M100325" i="5"/>
  <c r="M100326" i="5"/>
  <c r="M100327" i="5"/>
  <c r="M100328" i="5"/>
  <c r="M100329" i="5"/>
  <c r="M100330" i="5"/>
  <c r="M100331" i="5"/>
  <c r="M100332" i="5"/>
  <c r="M100333" i="5"/>
  <c r="M100334" i="5"/>
  <c r="M100335" i="5"/>
  <c r="M100336" i="5"/>
  <c r="M100337" i="5"/>
  <c r="M100338" i="5"/>
  <c r="M100339" i="5"/>
  <c r="M100340" i="5"/>
  <c r="M100341" i="5"/>
  <c r="M100342" i="5"/>
  <c r="M100343" i="5"/>
  <c r="M100344" i="5"/>
  <c r="M100345" i="5"/>
  <c r="M100346" i="5"/>
  <c r="M100347" i="5"/>
  <c r="M100348" i="5"/>
  <c r="M100349" i="5"/>
  <c r="M100350" i="5"/>
  <c r="M100351" i="5"/>
  <c r="M100352" i="5"/>
  <c r="M100353" i="5"/>
  <c r="M100354" i="5"/>
  <c r="M100355" i="5"/>
  <c r="M100356" i="5"/>
  <c r="M100357" i="5"/>
  <c r="M100358" i="5"/>
  <c r="M100359" i="5"/>
  <c r="M100360" i="5"/>
  <c r="M100361" i="5"/>
  <c r="M100362" i="5"/>
  <c r="M100363" i="5"/>
  <c r="M100364" i="5"/>
  <c r="M100365" i="5"/>
  <c r="M100366" i="5"/>
  <c r="M100367" i="5"/>
  <c r="M100368" i="5"/>
  <c r="M100369" i="5"/>
  <c r="M100370" i="5"/>
  <c r="M100371" i="5"/>
  <c r="M100372" i="5"/>
  <c r="M100373" i="5"/>
  <c r="M100374" i="5"/>
  <c r="M100375" i="5"/>
  <c r="M100376" i="5"/>
  <c r="M100377" i="5"/>
  <c r="M100378" i="5"/>
  <c r="M100379" i="5"/>
  <c r="M100380" i="5"/>
  <c r="M100381" i="5"/>
  <c r="M100382" i="5"/>
  <c r="M100383" i="5"/>
  <c r="M100384" i="5"/>
  <c r="M100385" i="5"/>
  <c r="M100386" i="5"/>
  <c r="M100387" i="5"/>
  <c r="M100388" i="5"/>
  <c r="M100389" i="5"/>
  <c r="M100390" i="5"/>
  <c r="M100391" i="5"/>
  <c r="M100392" i="5"/>
  <c r="M100393" i="5"/>
  <c r="M100394" i="5"/>
  <c r="M100395" i="5"/>
  <c r="M100396" i="5"/>
  <c r="M100397" i="5"/>
  <c r="M100398" i="5"/>
  <c r="M100399" i="5"/>
  <c r="M100400" i="5"/>
  <c r="M100401" i="5"/>
  <c r="M100402" i="5"/>
  <c r="M100403" i="5"/>
  <c r="M100404" i="5"/>
  <c r="M100405" i="5"/>
  <c r="M100406" i="5"/>
  <c r="M100407" i="5"/>
  <c r="M100408" i="5"/>
  <c r="M100409" i="5"/>
  <c r="M100410" i="5"/>
  <c r="M100411" i="5"/>
  <c r="M100412" i="5"/>
  <c r="M100413" i="5"/>
  <c r="M100414" i="5"/>
  <c r="M100415" i="5"/>
  <c r="M100416" i="5"/>
  <c r="M100417" i="5"/>
  <c r="M100418" i="5"/>
  <c r="M100419" i="5"/>
  <c r="M100420" i="5"/>
  <c r="M100421" i="5"/>
  <c r="M100422" i="5"/>
  <c r="M100423" i="5"/>
  <c r="M100424" i="5"/>
  <c r="M100425" i="5"/>
  <c r="M100426" i="5"/>
  <c r="M100427" i="5"/>
  <c r="M100428" i="5"/>
  <c r="M100429" i="5"/>
  <c r="M100430" i="5"/>
  <c r="M100431" i="5"/>
  <c r="M100432" i="5"/>
  <c r="M100433" i="5"/>
  <c r="M100434" i="5"/>
  <c r="M100435" i="5"/>
  <c r="M100436" i="5"/>
  <c r="M100437" i="5"/>
  <c r="M100438" i="5"/>
  <c r="M100439" i="5"/>
  <c r="M100440" i="5"/>
  <c r="M100441" i="5"/>
  <c r="M100442" i="5"/>
  <c r="M100443" i="5"/>
  <c r="M100444" i="5"/>
  <c r="M100445" i="5"/>
  <c r="M100446" i="5"/>
  <c r="M100447" i="5"/>
  <c r="M100448" i="5"/>
  <c r="M100449" i="5"/>
  <c r="M100450" i="5"/>
  <c r="M100451" i="5"/>
  <c r="M100452" i="5"/>
  <c r="M100453" i="5"/>
  <c r="M100454" i="5"/>
  <c r="M100455" i="5"/>
  <c r="M100456" i="5"/>
  <c r="M100457" i="5"/>
  <c r="M100458" i="5"/>
  <c r="M100459" i="5"/>
  <c r="M100460" i="5"/>
  <c r="M100461" i="5"/>
  <c r="M100462" i="5"/>
  <c r="M100463" i="5"/>
  <c r="M100464" i="5"/>
  <c r="M100465" i="5"/>
  <c r="M100466" i="5"/>
  <c r="M100467" i="5"/>
  <c r="M100468" i="5"/>
  <c r="M100469" i="5"/>
  <c r="M100470" i="5"/>
  <c r="M100471" i="5"/>
  <c r="M100472" i="5"/>
  <c r="M100473" i="5"/>
  <c r="M100474" i="5"/>
  <c r="M100475" i="5"/>
  <c r="M100476" i="5"/>
  <c r="M100477" i="5"/>
  <c r="M100478" i="5"/>
  <c r="M100479" i="5"/>
  <c r="M100480" i="5"/>
  <c r="M100481" i="5"/>
  <c r="M100482" i="5"/>
  <c r="M100483" i="5"/>
  <c r="M100484" i="5"/>
  <c r="M100485" i="5"/>
  <c r="M100486" i="5"/>
  <c r="M100487" i="5"/>
  <c r="M100488" i="5"/>
  <c r="M100489" i="5"/>
  <c r="M100490" i="5"/>
  <c r="M100491" i="5"/>
  <c r="M100492" i="5"/>
  <c r="M100493" i="5"/>
  <c r="M100494" i="5"/>
  <c r="M100495" i="5"/>
  <c r="M100496" i="5"/>
  <c r="M100497" i="5"/>
  <c r="M100498" i="5"/>
  <c r="M100499" i="5"/>
  <c r="M100500" i="5"/>
  <c r="M100501" i="5"/>
  <c r="M100502" i="5"/>
  <c r="M100503" i="5"/>
  <c r="M100504" i="5"/>
  <c r="M100505" i="5"/>
  <c r="M100506" i="5"/>
  <c r="M100507" i="5"/>
  <c r="M100508" i="5"/>
  <c r="M100509" i="5"/>
  <c r="M100510" i="5"/>
  <c r="M100511" i="5"/>
  <c r="M100512" i="5"/>
  <c r="M100513" i="5"/>
  <c r="M100514" i="5"/>
  <c r="M100515" i="5"/>
  <c r="M100516" i="5"/>
  <c r="M100517" i="5"/>
  <c r="M100518" i="5"/>
  <c r="M100519" i="5"/>
  <c r="M100520" i="5"/>
  <c r="M100521" i="5"/>
  <c r="M100522" i="5"/>
  <c r="M100523" i="5"/>
  <c r="M100524" i="5"/>
  <c r="M100525" i="5"/>
  <c r="M100526" i="5"/>
  <c r="M100527" i="5"/>
  <c r="M100528" i="5"/>
  <c r="M100529" i="5"/>
  <c r="M100530" i="5"/>
  <c r="M100531" i="5"/>
  <c r="M100532" i="5"/>
  <c r="M100533" i="5"/>
  <c r="M100534" i="5"/>
  <c r="M100535" i="5"/>
  <c r="M100536" i="5"/>
  <c r="M100537" i="5"/>
  <c r="M100538" i="5"/>
  <c r="M100539" i="5"/>
  <c r="M100540" i="5"/>
  <c r="M100541" i="5"/>
  <c r="M100542" i="5"/>
  <c r="M100543" i="5"/>
  <c r="M100544" i="5"/>
  <c r="M100545" i="5"/>
  <c r="M100546" i="5"/>
  <c r="M100547" i="5"/>
  <c r="M100548" i="5"/>
  <c r="M100549" i="5"/>
  <c r="M100550" i="5"/>
  <c r="M100551" i="5"/>
  <c r="M100552" i="5"/>
  <c r="M100553" i="5"/>
  <c r="M100554" i="5"/>
  <c r="M100555" i="5"/>
  <c r="M100556" i="5"/>
  <c r="M100557" i="5"/>
  <c r="M100558" i="5"/>
  <c r="M100559" i="5"/>
  <c r="M100560" i="5"/>
  <c r="M100561" i="5"/>
  <c r="M100562" i="5"/>
  <c r="M100563" i="5"/>
  <c r="M100564" i="5"/>
  <c r="M100565" i="5"/>
  <c r="M100566" i="5"/>
  <c r="M100567" i="5"/>
  <c r="M100568" i="5"/>
  <c r="M100569" i="5"/>
  <c r="M100570" i="5"/>
  <c r="M100571" i="5"/>
  <c r="M100572" i="5"/>
  <c r="M100573" i="5"/>
  <c r="M100574" i="5"/>
  <c r="M100575" i="5"/>
  <c r="M100576" i="5"/>
  <c r="M100577" i="5"/>
  <c r="M100578" i="5"/>
  <c r="M100579" i="5"/>
  <c r="M100580" i="5"/>
  <c r="M100581" i="5"/>
  <c r="M100582" i="5"/>
  <c r="M100583" i="5"/>
  <c r="M100584" i="5"/>
  <c r="M100585" i="5"/>
  <c r="M100586" i="5"/>
  <c r="M100587" i="5"/>
  <c r="M100588" i="5"/>
  <c r="M100589" i="5"/>
  <c r="M100590" i="5"/>
  <c r="M100591" i="5"/>
  <c r="M100592" i="5"/>
  <c r="M100593" i="5"/>
  <c r="M100594" i="5"/>
  <c r="M100595" i="5"/>
  <c r="M100596" i="5"/>
  <c r="M100597" i="5"/>
  <c r="M100598" i="5"/>
  <c r="M100599" i="5"/>
  <c r="M100600" i="5"/>
  <c r="M100601" i="5"/>
  <c r="M100602" i="5"/>
  <c r="M100603" i="5"/>
  <c r="M100604" i="5"/>
  <c r="M100605" i="5"/>
  <c r="M100606" i="5"/>
  <c r="M100607" i="5"/>
  <c r="M100608" i="5"/>
  <c r="M100609" i="5"/>
  <c r="M100610" i="5"/>
  <c r="M100611" i="5"/>
  <c r="M100612" i="5"/>
  <c r="M100613" i="5"/>
  <c r="M100614" i="5"/>
  <c r="M100615" i="5"/>
  <c r="M100616" i="5"/>
  <c r="M100617" i="5"/>
  <c r="M100618" i="5"/>
  <c r="M100619" i="5"/>
  <c r="M100620" i="5"/>
  <c r="M100621" i="5"/>
  <c r="M100622" i="5"/>
  <c r="M100623" i="5"/>
  <c r="M100624" i="5"/>
  <c r="M100625" i="5"/>
  <c r="M100626" i="5"/>
  <c r="M100627" i="5"/>
  <c r="M100628" i="5"/>
  <c r="M100629" i="5"/>
  <c r="M100630" i="5"/>
  <c r="M100631" i="5"/>
  <c r="M100632" i="5"/>
  <c r="M100633" i="5"/>
  <c r="M100634" i="5"/>
  <c r="M100635" i="5"/>
  <c r="M100636" i="5"/>
  <c r="M100637" i="5"/>
  <c r="M100638" i="5"/>
  <c r="M100639" i="5"/>
  <c r="M100640" i="5"/>
  <c r="M100641" i="5"/>
  <c r="M100642" i="5"/>
  <c r="M100643" i="5"/>
  <c r="M100644" i="5"/>
  <c r="M100645" i="5"/>
  <c r="M100646" i="5"/>
  <c r="M100647" i="5"/>
  <c r="M100648" i="5"/>
  <c r="M100649" i="5"/>
  <c r="M100650" i="5"/>
  <c r="M100651" i="5"/>
  <c r="M100652" i="5"/>
  <c r="M100653" i="5"/>
  <c r="M100654" i="5"/>
  <c r="M100655" i="5"/>
  <c r="M100656" i="5"/>
  <c r="M100657" i="5"/>
  <c r="M100658" i="5"/>
  <c r="M100659" i="5"/>
  <c r="M100660" i="5"/>
  <c r="M100661" i="5"/>
  <c r="M100662" i="5"/>
  <c r="M100663" i="5"/>
  <c r="M100664" i="5"/>
  <c r="M100665" i="5"/>
  <c r="M100666" i="5"/>
  <c r="M100667" i="5"/>
  <c r="M100668" i="5"/>
  <c r="M100669" i="5"/>
  <c r="M100670" i="5"/>
  <c r="M100671" i="5"/>
  <c r="M100672" i="5"/>
  <c r="M100673" i="5"/>
  <c r="M100674" i="5"/>
  <c r="M100675" i="5"/>
  <c r="M100676" i="5"/>
  <c r="M100677" i="5"/>
  <c r="M100678" i="5"/>
  <c r="M100679" i="5"/>
  <c r="M100680" i="5"/>
  <c r="M100681" i="5"/>
  <c r="M100682" i="5"/>
  <c r="M100683" i="5"/>
  <c r="M100684" i="5"/>
  <c r="M100685" i="5"/>
  <c r="M100686" i="5"/>
  <c r="M100687" i="5"/>
  <c r="M100688" i="5"/>
  <c r="M100689" i="5"/>
  <c r="M100690" i="5"/>
  <c r="M100691" i="5"/>
  <c r="M100692" i="5"/>
  <c r="M100693" i="5"/>
  <c r="M100694" i="5"/>
  <c r="M100695" i="5"/>
  <c r="M100696" i="5"/>
  <c r="M100697" i="5"/>
  <c r="M100698" i="5"/>
  <c r="M100699" i="5"/>
  <c r="M100700" i="5"/>
  <c r="M100701" i="5"/>
  <c r="M100702" i="5"/>
  <c r="M100703" i="5"/>
  <c r="M100704" i="5"/>
  <c r="M100705" i="5"/>
  <c r="M100706" i="5"/>
  <c r="M100707" i="5"/>
  <c r="M100708" i="5"/>
  <c r="M100709" i="5"/>
  <c r="M100710" i="5"/>
  <c r="M100711" i="5"/>
  <c r="M100712" i="5"/>
  <c r="M100713" i="5"/>
  <c r="M100714" i="5"/>
  <c r="M100715" i="5"/>
  <c r="M100716" i="5"/>
  <c r="M100717" i="5"/>
  <c r="M100718" i="5"/>
  <c r="M100719" i="5"/>
  <c r="M100720" i="5"/>
  <c r="M100721" i="5"/>
  <c r="M100722" i="5"/>
  <c r="M100723" i="5"/>
  <c r="M100724" i="5"/>
  <c r="M100725" i="5"/>
  <c r="M100726" i="5"/>
  <c r="M100727" i="5"/>
  <c r="M100728" i="5"/>
  <c r="M100729" i="5"/>
  <c r="M100730" i="5"/>
  <c r="M100731" i="5"/>
  <c r="M100732" i="5"/>
  <c r="M100733" i="5"/>
  <c r="M100734" i="5"/>
  <c r="M100735" i="5"/>
  <c r="M100736" i="5"/>
  <c r="M100737" i="5"/>
  <c r="M100738" i="5"/>
  <c r="M100739" i="5"/>
  <c r="M100740" i="5"/>
  <c r="M100741" i="5"/>
  <c r="M100742" i="5"/>
  <c r="M100743" i="5"/>
  <c r="M100744" i="5"/>
  <c r="M100745" i="5"/>
  <c r="M100746" i="5"/>
  <c r="M100747" i="5"/>
  <c r="M100748" i="5"/>
  <c r="M100749" i="5"/>
  <c r="M100750" i="5"/>
  <c r="M100751" i="5"/>
  <c r="M100752" i="5"/>
  <c r="M100753" i="5"/>
  <c r="M100754" i="5"/>
  <c r="M100755" i="5"/>
  <c r="M100756" i="5"/>
  <c r="M100757" i="5"/>
  <c r="M100758" i="5"/>
  <c r="M100759" i="5"/>
  <c r="M100760" i="5"/>
  <c r="M100761" i="5"/>
  <c r="M100762" i="5"/>
  <c r="M100763" i="5"/>
  <c r="M100764" i="5"/>
  <c r="M100765" i="5"/>
  <c r="M100766" i="5"/>
  <c r="M100767" i="5"/>
  <c r="M100768" i="5"/>
  <c r="M100769" i="5"/>
  <c r="M100770" i="5"/>
  <c r="M100771" i="5"/>
  <c r="M100772" i="5"/>
  <c r="M100773" i="5"/>
  <c r="M100774" i="5"/>
  <c r="M100775" i="5"/>
  <c r="M100776" i="5"/>
  <c r="M100777" i="5"/>
  <c r="M100778" i="5"/>
  <c r="M100779" i="5"/>
  <c r="M100780" i="5"/>
  <c r="M100781" i="5"/>
  <c r="M100782" i="5"/>
  <c r="M100783" i="5"/>
  <c r="M100784" i="5"/>
  <c r="M100785" i="5"/>
  <c r="M100786" i="5"/>
  <c r="M100787" i="5"/>
  <c r="M100788" i="5"/>
  <c r="M100789" i="5"/>
  <c r="M100790" i="5"/>
  <c r="M100791" i="5"/>
  <c r="M100792" i="5"/>
  <c r="M100793" i="5"/>
  <c r="M100794" i="5"/>
  <c r="M100795" i="5"/>
  <c r="M100796" i="5"/>
  <c r="M100797" i="5"/>
  <c r="M100798" i="5"/>
  <c r="M100799" i="5"/>
  <c r="M100800" i="5"/>
  <c r="M100801" i="5"/>
  <c r="M100802" i="5"/>
  <c r="M100803" i="5"/>
  <c r="M100804" i="5"/>
  <c r="M100805" i="5"/>
  <c r="M100806" i="5"/>
  <c r="M100807" i="5"/>
  <c r="M100808" i="5"/>
  <c r="M100809" i="5"/>
  <c r="M100810" i="5"/>
  <c r="M100811" i="5"/>
  <c r="M100812" i="5"/>
  <c r="M100813" i="5"/>
  <c r="M100814" i="5"/>
  <c r="M100815" i="5"/>
  <c r="M100816" i="5"/>
  <c r="M100817" i="5"/>
  <c r="M100818" i="5"/>
  <c r="M100819" i="5"/>
  <c r="M100820" i="5"/>
  <c r="M100821" i="5"/>
  <c r="M100822" i="5"/>
  <c r="M100823" i="5"/>
  <c r="M100824" i="5"/>
  <c r="M100825" i="5"/>
  <c r="M100826" i="5"/>
  <c r="M100827" i="5"/>
  <c r="M100828" i="5"/>
  <c r="M100829" i="5"/>
  <c r="M100830" i="5"/>
  <c r="M100831" i="5"/>
  <c r="M100832" i="5"/>
  <c r="M100833" i="5"/>
  <c r="M100834" i="5"/>
  <c r="M100835" i="5"/>
  <c r="M100836" i="5"/>
  <c r="M100837" i="5"/>
  <c r="M100838" i="5"/>
  <c r="M100839" i="5"/>
  <c r="M100840" i="5"/>
  <c r="M100841" i="5"/>
  <c r="M100842" i="5"/>
  <c r="M100843" i="5"/>
  <c r="M100844" i="5"/>
  <c r="M100845" i="5"/>
  <c r="M100846" i="5"/>
  <c r="M100847" i="5"/>
  <c r="M100848" i="5"/>
  <c r="M100849" i="5"/>
  <c r="M100850" i="5"/>
  <c r="M100851" i="5"/>
  <c r="M100852" i="5"/>
  <c r="M100853" i="5"/>
  <c r="M100854" i="5"/>
  <c r="M100855" i="5"/>
  <c r="M100856" i="5"/>
  <c r="M100857" i="5"/>
  <c r="M100858" i="5"/>
  <c r="M100859" i="5"/>
  <c r="M100860" i="5"/>
  <c r="M100861" i="5"/>
  <c r="M100862" i="5"/>
  <c r="M100863" i="5"/>
  <c r="M100864" i="5"/>
  <c r="M100865" i="5"/>
  <c r="M100866" i="5"/>
  <c r="M100867" i="5"/>
  <c r="M100868" i="5"/>
  <c r="M100869" i="5"/>
  <c r="M100870" i="5"/>
  <c r="M100871" i="5"/>
  <c r="M100872" i="5"/>
  <c r="M100873" i="5"/>
  <c r="M100874" i="5"/>
  <c r="M100875" i="5"/>
  <c r="M100876" i="5"/>
  <c r="M100877" i="5"/>
  <c r="M100878" i="5"/>
  <c r="M100879" i="5"/>
  <c r="M100880" i="5"/>
  <c r="M100881" i="5"/>
  <c r="M100882" i="5"/>
  <c r="M100883" i="5"/>
  <c r="M100884" i="5"/>
  <c r="M100885" i="5"/>
  <c r="M100886" i="5"/>
  <c r="M100887" i="5"/>
  <c r="M100888" i="5"/>
  <c r="M100889" i="5"/>
  <c r="M100890" i="5"/>
  <c r="M100891" i="5"/>
  <c r="M100892" i="5"/>
  <c r="M100893" i="5"/>
  <c r="M100894" i="5"/>
  <c r="M100895" i="5"/>
  <c r="M100896" i="5"/>
  <c r="M100897" i="5"/>
  <c r="M100898" i="5"/>
  <c r="M100899" i="5"/>
  <c r="M100900" i="5"/>
  <c r="M100901" i="5"/>
  <c r="M100902" i="5"/>
  <c r="M100903" i="5"/>
  <c r="M100904" i="5"/>
  <c r="M100905" i="5"/>
  <c r="M100906" i="5"/>
  <c r="M100907" i="5"/>
  <c r="M100908" i="5"/>
  <c r="M100909" i="5"/>
  <c r="M100910" i="5"/>
  <c r="M100911" i="5"/>
  <c r="M100912" i="5"/>
  <c r="M100913" i="5"/>
  <c r="M100914" i="5"/>
  <c r="M100915" i="5"/>
  <c r="M100916" i="5"/>
  <c r="M100917" i="5"/>
  <c r="M100918" i="5"/>
  <c r="M100919" i="5"/>
  <c r="M100920" i="5"/>
  <c r="M100921" i="5"/>
  <c r="M100922" i="5"/>
  <c r="M100923" i="5"/>
  <c r="M100924" i="5"/>
  <c r="M100925" i="5"/>
  <c r="M100926" i="5"/>
  <c r="M100927" i="5"/>
  <c r="M100928" i="5"/>
  <c r="M100929" i="5"/>
  <c r="M100930" i="5"/>
  <c r="M100931" i="5"/>
  <c r="M100932" i="5"/>
  <c r="M100933" i="5"/>
  <c r="M100934" i="5"/>
  <c r="M100935" i="5"/>
  <c r="M100936" i="5"/>
  <c r="M100937" i="5"/>
  <c r="M100938" i="5"/>
  <c r="M100939" i="5"/>
  <c r="M100940" i="5"/>
  <c r="M100941" i="5"/>
  <c r="M100942" i="5"/>
  <c r="M100943" i="5"/>
  <c r="M100944" i="5"/>
  <c r="M100945" i="5"/>
  <c r="M100946" i="5"/>
  <c r="M100947" i="5"/>
  <c r="M100948" i="5"/>
  <c r="M100949" i="5"/>
  <c r="M100950" i="5"/>
  <c r="M100951" i="5"/>
  <c r="M100952" i="5"/>
  <c r="M100953" i="5"/>
  <c r="M100954" i="5"/>
  <c r="M100955" i="5"/>
  <c r="M100956" i="5"/>
  <c r="M100957" i="5"/>
  <c r="M100958" i="5"/>
  <c r="M100959" i="5"/>
  <c r="M100960" i="5"/>
  <c r="M100961" i="5"/>
  <c r="M100962" i="5"/>
  <c r="M100963" i="5"/>
  <c r="M100964" i="5"/>
  <c r="M100965" i="5"/>
  <c r="M100966" i="5"/>
  <c r="M100967" i="5"/>
  <c r="M100968" i="5"/>
  <c r="M100969" i="5"/>
  <c r="M100970" i="5"/>
  <c r="M100971" i="5"/>
  <c r="M100972" i="5"/>
  <c r="M100973" i="5"/>
  <c r="M100974" i="5"/>
  <c r="M100975" i="5"/>
  <c r="M100976" i="5"/>
  <c r="M100977" i="5"/>
  <c r="M100978" i="5"/>
  <c r="M100979" i="5"/>
  <c r="M100980" i="5"/>
  <c r="M100981" i="5"/>
  <c r="M100982" i="5"/>
  <c r="M100983" i="5"/>
  <c r="M100984" i="5"/>
  <c r="M100985" i="5"/>
  <c r="M100986" i="5"/>
  <c r="M100987" i="5"/>
  <c r="M100988" i="5"/>
  <c r="M100989" i="5"/>
  <c r="M100990" i="5"/>
  <c r="M100991" i="5"/>
  <c r="M100992" i="5"/>
  <c r="M100993" i="5"/>
  <c r="M100994" i="5"/>
  <c r="M100995" i="5"/>
  <c r="M100996" i="5"/>
  <c r="M100997" i="5"/>
  <c r="M100998" i="5"/>
  <c r="M100999" i="5"/>
  <c r="M101000" i="5"/>
  <c r="M101001" i="5"/>
  <c r="M101002" i="5"/>
  <c r="M101003" i="5"/>
  <c r="M101004" i="5"/>
  <c r="M101005" i="5"/>
  <c r="M101006" i="5"/>
  <c r="M101007" i="5"/>
  <c r="M101008" i="5"/>
  <c r="M101009" i="5"/>
  <c r="M101010" i="5"/>
  <c r="M101011" i="5"/>
  <c r="M101012" i="5"/>
  <c r="M101013" i="5"/>
  <c r="M101014" i="5"/>
  <c r="M101015" i="5"/>
  <c r="M101016" i="5"/>
  <c r="M101017" i="5"/>
  <c r="M101018" i="5"/>
  <c r="M101019" i="5"/>
  <c r="M101020" i="5"/>
  <c r="M101021" i="5"/>
  <c r="M101022" i="5"/>
  <c r="M101023" i="5"/>
  <c r="M101024" i="5"/>
  <c r="M101025" i="5"/>
  <c r="M101026" i="5"/>
  <c r="M101027" i="5"/>
  <c r="M101028" i="5"/>
  <c r="M101029" i="5"/>
  <c r="M101030" i="5"/>
  <c r="M101031" i="5"/>
  <c r="M101032" i="5"/>
  <c r="M101033" i="5"/>
  <c r="M101034" i="5"/>
  <c r="M101035" i="5"/>
  <c r="M101036" i="5"/>
  <c r="M101037" i="5"/>
  <c r="M101038" i="5"/>
  <c r="M101039" i="5"/>
  <c r="M101040" i="5"/>
  <c r="M101041" i="5"/>
  <c r="M101042" i="5"/>
  <c r="M101043" i="5"/>
  <c r="M101044" i="5"/>
  <c r="M101045" i="5"/>
  <c r="M101046" i="5"/>
  <c r="M101047" i="5"/>
  <c r="M101048" i="5"/>
  <c r="M101049" i="5"/>
  <c r="M101050" i="5"/>
  <c r="M101051" i="5"/>
  <c r="M101052" i="5"/>
  <c r="M101053" i="5"/>
  <c r="M101054" i="5"/>
  <c r="M101055" i="5"/>
  <c r="M101056" i="5"/>
  <c r="M101057" i="5"/>
  <c r="M101058" i="5"/>
  <c r="M101059" i="5"/>
  <c r="M101060" i="5"/>
  <c r="M101061" i="5"/>
  <c r="M101062" i="5"/>
  <c r="M101063" i="5"/>
  <c r="M101064" i="5"/>
  <c r="M101065" i="5"/>
  <c r="M101066" i="5"/>
  <c r="M101067" i="5"/>
  <c r="M101068" i="5"/>
  <c r="M101069" i="5"/>
  <c r="M101070" i="5"/>
  <c r="M101071" i="5"/>
  <c r="M101072" i="5"/>
  <c r="M101073" i="5"/>
  <c r="M101074" i="5"/>
  <c r="M101075" i="5"/>
  <c r="M101076" i="5"/>
  <c r="M101077" i="5"/>
  <c r="M101078" i="5"/>
  <c r="M101079" i="5"/>
  <c r="M101080" i="5"/>
  <c r="M101081" i="5"/>
  <c r="M101082" i="5"/>
  <c r="M101083" i="5"/>
  <c r="M101084" i="5"/>
  <c r="M101085" i="5"/>
  <c r="M101086" i="5"/>
  <c r="M101087" i="5"/>
  <c r="M101088" i="5"/>
  <c r="M101089" i="5"/>
  <c r="M101090" i="5"/>
  <c r="M101091" i="5"/>
  <c r="M101092" i="5"/>
  <c r="M101093" i="5"/>
  <c r="M101094" i="5"/>
  <c r="M101095" i="5"/>
  <c r="M101096" i="5"/>
  <c r="M101097" i="5"/>
  <c r="M101098" i="5"/>
  <c r="M101099" i="5"/>
  <c r="M101100" i="5"/>
  <c r="M101101" i="5"/>
  <c r="M101102" i="5"/>
  <c r="M101103" i="5"/>
  <c r="M101104" i="5"/>
  <c r="M101105" i="5"/>
  <c r="M101106" i="5"/>
  <c r="M101107" i="5"/>
  <c r="M101108" i="5"/>
  <c r="M101109" i="5"/>
  <c r="M101110" i="5"/>
  <c r="M101111" i="5"/>
  <c r="M101112" i="5"/>
  <c r="M101113" i="5"/>
  <c r="M101114" i="5"/>
  <c r="M101115" i="5"/>
  <c r="M101116" i="5"/>
  <c r="M101117" i="5"/>
  <c r="M101118" i="5"/>
  <c r="M101119" i="5"/>
  <c r="M101120" i="5"/>
  <c r="M101121" i="5"/>
  <c r="M101122" i="5"/>
  <c r="M101123" i="5"/>
  <c r="M101124" i="5"/>
  <c r="M101125" i="5"/>
  <c r="M101126" i="5"/>
  <c r="M101127" i="5"/>
  <c r="M101128" i="5"/>
  <c r="M101129" i="5"/>
  <c r="M101130" i="5"/>
  <c r="M101131" i="5"/>
  <c r="M101132" i="5"/>
  <c r="M101133" i="5"/>
  <c r="M101134" i="5"/>
  <c r="M101135" i="5"/>
  <c r="M101136" i="5"/>
  <c r="M101137" i="5"/>
  <c r="M101138" i="5"/>
  <c r="M101139" i="5"/>
  <c r="M101140" i="5"/>
  <c r="M101141" i="5"/>
  <c r="M101142" i="5"/>
  <c r="M101143" i="5"/>
  <c r="M101144" i="5"/>
  <c r="M101145" i="5"/>
  <c r="M101146" i="5"/>
  <c r="M101147" i="5"/>
  <c r="M101148" i="5"/>
  <c r="M101149" i="5"/>
  <c r="M101150" i="5"/>
  <c r="M101151" i="5"/>
  <c r="M101152" i="5"/>
  <c r="M101153" i="5"/>
  <c r="M101154" i="5"/>
  <c r="M101155" i="5"/>
  <c r="M101156" i="5"/>
  <c r="M101157" i="5"/>
  <c r="M101158" i="5"/>
  <c r="M101159" i="5"/>
  <c r="M101160" i="5"/>
  <c r="M101161" i="5"/>
  <c r="M101162" i="5"/>
  <c r="M101163" i="5"/>
  <c r="M101164" i="5"/>
  <c r="M101165" i="5"/>
  <c r="M101166" i="5"/>
  <c r="M101167" i="5"/>
  <c r="M101168" i="5"/>
  <c r="M101169" i="5"/>
  <c r="M101170" i="5"/>
  <c r="M101171" i="5"/>
  <c r="M101172" i="5"/>
  <c r="M101173" i="5"/>
  <c r="M101174" i="5"/>
  <c r="M101175" i="5"/>
  <c r="M101176" i="5"/>
  <c r="M101177" i="5"/>
  <c r="M101178" i="5"/>
  <c r="M101179" i="5"/>
  <c r="M101180" i="5"/>
  <c r="M101181" i="5"/>
  <c r="M101182" i="5"/>
  <c r="M101183" i="5"/>
  <c r="M101184" i="5"/>
  <c r="M101185" i="5"/>
  <c r="M101186" i="5"/>
  <c r="M101187" i="5"/>
  <c r="M101188" i="5"/>
  <c r="M101189" i="5"/>
  <c r="M101190" i="5"/>
  <c r="M101191" i="5"/>
  <c r="M101192" i="5"/>
  <c r="M101193" i="5"/>
  <c r="M101194" i="5"/>
  <c r="M101195" i="5"/>
  <c r="M101196" i="5"/>
  <c r="M101197" i="5"/>
  <c r="M101198" i="5"/>
  <c r="M101199" i="5"/>
  <c r="M101200" i="5"/>
  <c r="M101201" i="5"/>
  <c r="M101202" i="5"/>
  <c r="M101203" i="5"/>
  <c r="M101204" i="5"/>
  <c r="M101205" i="5"/>
  <c r="M101206" i="5"/>
  <c r="M101207" i="5"/>
  <c r="M101208" i="5"/>
  <c r="M101209" i="5"/>
  <c r="M101210" i="5"/>
  <c r="M101211" i="5"/>
  <c r="M101212" i="5"/>
  <c r="M101213" i="5"/>
  <c r="M101214" i="5"/>
  <c r="M101215" i="5"/>
  <c r="M101216" i="5"/>
  <c r="M101217" i="5"/>
  <c r="M101218" i="5"/>
  <c r="M101219" i="5"/>
  <c r="M101220" i="5"/>
  <c r="M101221" i="5"/>
  <c r="M101222" i="5"/>
  <c r="M101223" i="5"/>
  <c r="M101224" i="5"/>
  <c r="M101225" i="5"/>
  <c r="M101226" i="5"/>
  <c r="M101227" i="5"/>
  <c r="M101228" i="5"/>
  <c r="M101229" i="5"/>
  <c r="M101230" i="5"/>
  <c r="M101231" i="5"/>
  <c r="M101232" i="5"/>
  <c r="M101233" i="5"/>
  <c r="M101234" i="5"/>
  <c r="M101235" i="5"/>
  <c r="M101236" i="5"/>
  <c r="M101237" i="5"/>
  <c r="M101238" i="5"/>
  <c r="M101239" i="5"/>
  <c r="M101240" i="5"/>
  <c r="M101241" i="5"/>
  <c r="M101242" i="5"/>
  <c r="M101243" i="5"/>
  <c r="M101244" i="5"/>
  <c r="M101245" i="5"/>
  <c r="M101246" i="5"/>
  <c r="M101247" i="5"/>
  <c r="M101248" i="5"/>
  <c r="M101249" i="5"/>
  <c r="M101250" i="5"/>
  <c r="M101251" i="5"/>
  <c r="M101252" i="5"/>
  <c r="M101253" i="5"/>
  <c r="M101254" i="5"/>
  <c r="M101255" i="5"/>
  <c r="M101256" i="5"/>
  <c r="M101257" i="5"/>
  <c r="M101258" i="5"/>
  <c r="M101259" i="5"/>
  <c r="M101260" i="5"/>
  <c r="M101261" i="5"/>
  <c r="M101262" i="5"/>
  <c r="M101263" i="5"/>
  <c r="M101264" i="5"/>
  <c r="M101265" i="5"/>
  <c r="M101266" i="5"/>
  <c r="M101267" i="5"/>
  <c r="M101268" i="5"/>
  <c r="M101269" i="5"/>
  <c r="M101270" i="5"/>
  <c r="M101271" i="5"/>
  <c r="M101272" i="5"/>
  <c r="M101273" i="5"/>
  <c r="M101274" i="5"/>
  <c r="M101275" i="5"/>
  <c r="M101276" i="5"/>
  <c r="M101277" i="5"/>
  <c r="M101278" i="5"/>
  <c r="M101279" i="5"/>
  <c r="M101280" i="5"/>
  <c r="M101281" i="5"/>
  <c r="M101282" i="5"/>
  <c r="M101283" i="5"/>
  <c r="M101284" i="5"/>
  <c r="M101285" i="5"/>
  <c r="M101286" i="5"/>
  <c r="M101287" i="5"/>
  <c r="M101288" i="5"/>
  <c r="M101289" i="5"/>
  <c r="M101290" i="5"/>
  <c r="M101291" i="5"/>
  <c r="M101292" i="5"/>
  <c r="M101293" i="5"/>
  <c r="M101294" i="5"/>
  <c r="M101295" i="5"/>
  <c r="M101296" i="5"/>
  <c r="M101297" i="5"/>
  <c r="M101298" i="5"/>
  <c r="M101299" i="5"/>
  <c r="M101300" i="5"/>
  <c r="M101301" i="5"/>
  <c r="M101302" i="5"/>
  <c r="M101303" i="5"/>
  <c r="M101304" i="5"/>
  <c r="M101305" i="5"/>
  <c r="M101306" i="5"/>
  <c r="M101307" i="5"/>
  <c r="M101308" i="5"/>
  <c r="M101309" i="5"/>
  <c r="M101310" i="5"/>
  <c r="M101311" i="5"/>
  <c r="M101312" i="5"/>
  <c r="M101313" i="5"/>
  <c r="M101314" i="5"/>
  <c r="M101315" i="5"/>
  <c r="M101316" i="5"/>
  <c r="M101317" i="5"/>
  <c r="M101318" i="5"/>
  <c r="M101319" i="5"/>
  <c r="M101320" i="5"/>
  <c r="M101321" i="5"/>
  <c r="M101322" i="5"/>
  <c r="M101323" i="5"/>
  <c r="M101324" i="5"/>
  <c r="M101325" i="5"/>
  <c r="M101326" i="5"/>
  <c r="M101327" i="5"/>
  <c r="M101328" i="5"/>
  <c r="M101329" i="5"/>
  <c r="M101330" i="5"/>
  <c r="M101331" i="5"/>
  <c r="M101332" i="5"/>
  <c r="M101333" i="5"/>
  <c r="M101334" i="5"/>
  <c r="M101335" i="5"/>
  <c r="M101336" i="5"/>
  <c r="M101337" i="5"/>
  <c r="M101338" i="5"/>
  <c r="M101339" i="5"/>
  <c r="M101340" i="5"/>
  <c r="M101341" i="5"/>
  <c r="M101342" i="5"/>
  <c r="M101343" i="5"/>
  <c r="M101344" i="5"/>
  <c r="M101345" i="5"/>
  <c r="M101346" i="5"/>
  <c r="M101347" i="5"/>
  <c r="M101348" i="5"/>
  <c r="M101349" i="5"/>
  <c r="M101350" i="5"/>
  <c r="M101351" i="5"/>
  <c r="M101352" i="5"/>
  <c r="M101353" i="5"/>
  <c r="M101354" i="5"/>
  <c r="M101355" i="5"/>
  <c r="M101356" i="5"/>
  <c r="M101357" i="5"/>
  <c r="M101358" i="5"/>
  <c r="M101359" i="5"/>
  <c r="M101360" i="5"/>
  <c r="M101361" i="5"/>
  <c r="M101362" i="5"/>
  <c r="M101363" i="5"/>
  <c r="M101364" i="5"/>
  <c r="M101365" i="5"/>
  <c r="M101366" i="5"/>
  <c r="M101367" i="5"/>
  <c r="M101368" i="5"/>
  <c r="M101369" i="5"/>
  <c r="M101370" i="5"/>
  <c r="M101371" i="5"/>
  <c r="M101372" i="5"/>
  <c r="M101373" i="5"/>
  <c r="M101374" i="5"/>
  <c r="M101375" i="5"/>
  <c r="M101376" i="5"/>
  <c r="M101377" i="5"/>
  <c r="M101378" i="5"/>
  <c r="M101379" i="5"/>
  <c r="M101380" i="5"/>
  <c r="M101381" i="5"/>
  <c r="M101382" i="5"/>
  <c r="M101383" i="5"/>
  <c r="M101384" i="5"/>
  <c r="M101385" i="5"/>
  <c r="M101386" i="5"/>
  <c r="M101387" i="5"/>
  <c r="M101388" i="5"/>
  <c r="M101389" i="5"/>
  <c r="M101390" i="5"/>
  <c r="M101391" i="5"/>
  <c r="M101392" i="5"/>
  <c r="M101393" i="5"/>
  <c r="M101394" i="5"/>
  <c r="M101395" i="5"/>
  <c r="M101396" i="5"/>
  <c r="M101397" i="5"/>
  <c r="M101398" i="5"/>
  <c r="M101399" i="5"/>
  <c r="M101400" i="5"/>
  <c r="M101401" i="5"/>
  <c r="M101402" i="5"/>
  <c r="M101403" i="5"/>
  <c r="M101404" i="5"/>
  <c r="M101405" i="5"/>
  <c r="M101406" i="5"/>
  <c r="M101407" i="5"/>
  <c r="M101408" i="5"/>
  <c r="M101409" i="5"/>
  <c r="M101410" i="5"/>
  <c r="M101411" i="5"/>
  <c r="M101412" i="5"/>
  <c r="M101413" i="5"/>
  <c r="M101414" i="5"/>
  <c r="M101415" i="5"/>
  <c r="M101416" i="5"/>
  <c r="M101417" i="5"/>
  <c r="M101418" i="5"/>
  <c r="M101419" i="5"/>
  <c r="M101420" i="5"/>
  <c r="M101421" i="5"/>
  <c r="M101422" i="5"/>
  <c r="M101423" i="5"/>
  <c r="M101424" i="5"/>
  <c r="M101425" i="5"/>
  <c r="M101426" i="5"/>
  <c r="M101427" i="5"/>
  <c r="M101428" i="5"/>
  <c r="M101429" i="5"/>
  <c r="M101430" i="5"/>
  <c r="M101431" i="5"/>
  <c r="M101432" i="5"/>
  <c r="M101433" i="5"/>
  <c r="M101434" i="5"/>
  <c r="M101435" i="5"/>
  <c r="M101436" i="5"/>
  <c r="M101437" i="5"/>
  <c r="M101438" i="5"/>
  <c r="M101439" i="5"/>
  <c r="M101440" i="5"/>
  <c r="M101441" i="5"/>
  <c r="M101442" i="5"/>
  <c r="M101443" i="5"/>
  <c r="M101444" i="5"/>
  <c r="M101445" i="5"/>
  <c r="M101446" i="5"/>
  <c r="M101447" i="5"/>
  <c r="M101448" i="5"/>
  <c r="M101449" i="5"/>
  <c r="M101450" i="5"/>
  <c r="M101451" i="5"/>
  <c r="M101452" i="5"/>
  <c r="M101453" i="5"/>
  <c r="M101454" i="5"/>
  <c r="M101455" i="5"/>
  <c r="M101456" i="5"/>
  <c r="M101457" i="5"/>
  <c r="M101458" i="5"/>
  <c r="M101459" i="5"/>
  <c r="M101460" i="5"/>
  <c r="M101461" i="5"/>
  <c r="M101462" i="5"/>
  <c r="M101463" i="5"/>
  <c r="M101464" i="5"/>
  <c r="M101465" i="5"/>
  <c r="M101466" i="5"/>
  <c r="M101467" i="5"/>
  <c r="M101468" i="5"/>
  <c r="M101469" i="5"/>
  <c r="M101470" i="5"/>
  <c r="M101471" i="5"/>
  <c r="M101472" i="5"/>
  <c r="M101473" i="5"/>
  <c r="M101474" i="5"/>
  <c r="M101475" i="5"/>
  <c r="M101476" i="5"/>
  <c r="M101477" i="5"/>
  <c r="M101478" i="5"/>
  <c r="M101479" i="5"/>
  <c r="M101480" i="5"/>
  <c r="M101481" i="5"/>
  <c r="M101482" i="5"/>
  <c r="M101483" i="5"/>
  <c r="M101484" i="5"/>
  <c r="M101485" i="5"/>
  <c r="M101486" i="5"/>
  <c r="M101487" i="5"/>
  <c r="M101488" i="5"/>
  <c r="M101489" i="5"/>
  <c r="M101490" i="5"/>
  <c r="M101491" i="5"/>
  <c r="M101492" i="5"/>
  <c r="M101493" i="5"/>
  <c r="M101494" i="5"/>
  <c r="M101495" i="5"/>
  <c r="M101496" i="5"/>
  <c r="M101497" i="5"/>
  <c r="M101498" i="5"/>
  <c r="M101499" i="5"/>
  <c r="M101500" i="5"/>
  <c r="M101501" i="5"/>
  <c r="M101502" i="5"/>
  <c r="M101503" i="5"/>
  <c r="M101504" i="5"/>
  <c r="M101505" i="5"/>
  <c r="M101506" i="5"/>
  <c r="M101507" i="5"/>
  <c r="M101508" i="5"/>
  <c r="M101509" i="5"/>
  <c r="M101510" i="5"/>
  <c r="M101511" i="5"/>
  <c r="M101512" i="5"/>
  <c r="M101513" i="5"/>
  <c r="M101514" i="5"/>
  <c r="M101515" i="5"/>
  <c r="M101516" i="5"/>
  <c r="M101517" i="5"/>
  <c r="M101518" i="5"/>
  <c r="M101519" i="5"/>
  <c r="M101520" i="5"/>
  <c r="M101521" i="5"/>
  <c r="M101522" i="5"/>
  <c r="M101523" i="5"/>
  <c r="M101524" i="5"/>
  <c r="M101525" i="5"/>
  <c r="M101526" i="5"/>
  <c r="M101527" i="5"/>
  <c r="M101528" i="5"/>
  <c r="M101529" i="5"/>
  <c r="M101530" i="5"/>
  <c r="M101531" i="5"/>
  <c r="M101532" i="5"/>
  <c r="M101533" i="5"/>
  <c r="M101534" i="5"/>
  <c r="M101535" i="5"/>
  <c r="M101536" i="5"/>
  <c r="M101537" i="5"/>
  <c r="M101538" i="5"/>
  <c r="M101539" i="5"/>
  <c r="M101540" i="5"/>
  <c r="M101541" i="5"/>
  <c r="M101542" i="5"/>
  <c r="M101543" i="5"/>
  <c r="M101544" i="5"/>
  <c r="M101545" i="5"/>
  <c r="M101546" i="5"/>
  <c r="M101547" i="5"/>
  <c r="M101548" i="5"/>
  <c r="M101549" i="5"/>
  <c r="M101550" i="5"/>
  <c r="M101551" i="5"/>
  <c r="M101552" i="5"/>
  <c r="M101553" i="5"/>
  <c r="M101554" i="5"/>
  <c r="M101555" i="5"/>
  <c r="M101556" i="5"/>
  <c r="M101557" i="5"/>
  <c r="M101558" i="5"/>
  <c r="M101559" i="5"/>
  <c r="M101560" i="5"/>
  <c r="M101561" i="5"/>
  <c r="M101562" i="5"/>
  <c r="M101563" i="5"/>
  <c r="M101564" i="5"/>
  <c r="M101565" i="5"/>
  <c r="M101566" i="5"/>
  <c r="M101567" i="5"/>
  <c r="M101568" i="5"/>
  <c r="M101569" i="5"/>
  <c r="M101570" i="5"/>
  <c r="M101571" i="5"/>
  <c r="M101572" i="5"/>
  <c r="M101573" i="5"/>
  <c r="M101574" i="5"/>
  <c r="M101575" i="5"/>
  <c r="M101576" i="5"/>
  <c r="M101577" i="5"/>
  <c r="M101578" i="5"/>
  <c r="M101579" i="5"/>
  <c r="M101580" i="5"/>
  <c r="M101581" i="5"/>
  <c r="M101582" i="5"/>
  <c r="M101583" i="5"/>
  <c r="M101584" i="5"/>
  <c r="M101585" i="5"/>
  <c r="M101586" i="5"/>
  <c r="M101587" i="5"/>
  <c r="M101588" i="5"/>
  <c r="M101589" i="5"/>
  <c r="M101590" i="5"/>
  <c r="M101591" i="5"/>
  <c r="M101592" i="5"/>
  <c r="M101593" i="5"/>
  <c r="M101594" i="5"/>
  <c r="M101595" i="5"/>
  <c r="M101596" i="5"/>
  <c r="M101597" i="5"/>
  <c r="M101598" i="5"/>
  <c r="M101599" i="5"/>
  <c r="M101600" i="5"/>
  <c r="M101601" i="5"/>
  <c r="M101602" i="5"/>
  <c r="M101603" i="5"/>
  <c r="M101604" i="5"/>
  <c r="M101605" i="5"/>
  <c r="M101606" i="5"/>
  <c r="M101607" i="5"/>
  <c r="M101608" i="5"/>
  <c r="M101609" i="5"/>
  <c r="M101610" i="5"/>
  <c r="M101611" i="5"/>
  <c r="M101612" i="5"/>
  <c r="M101613" i="5"/>
  <c r="M101614" i="5"/>
  <c r="M101615" i="5"/>
  <c r="M101616" i="5"/>
  <c r="M101617" i="5"/>
  <c r="M101618" i="5"/>
  <c r="M101619" i="5"/>
  <c r="M101620" i="5"/>
  <c r="M101621" i="5"/>
  <c r="M101622" i="5"/>
  <c r="M101623" i="5"/>
  <c r="M101624" i="5"/>
  <c r="M101625" i="5"/>
  <c r="M101626" i="5"/>
  <c r="M101627" i="5"/>
  <c r="M101628" i="5"/>
  <c r="M101629" i="5"/>
  <c r="M101630" i="5"/>
  <c r="M101631" i="5"/>
  <c r="M101632" i="5"/>
  <c r="M101633" i="5"/>
  <c r="M101634" i="5"/>
  <c r="M101635" i="5"/>
  <c r="M101636" i="5"/>
  <c r="M101637" i="5"/>
  <c r="M101638" i="5"/>
  <c r="M101639" i="5"/>
  <c r="M101640" i="5"/>
  <c r="M101641" i="5"/>
  <c r="M101642" i="5"/>
  <c r="M101643" i="5"/>
  <c r="M101644" i="5"/>
  <c r="M101645" i="5"/>
  <c r="M101646" i="5"/>
  <c r="M101647" i="5"/>
  <c r="M101648" i="5"/>
  <c r="M101649" i="5"/>
  <c r="M101650" i="5"/>
  <c r="M101651" i="5"/>
  <c r="M101652" i="5"/>
  <c r="M101653" i="5"/>
  <c r="M101654" i="5"/>
  <c r="M101655" i="5"/>
  <c r="M101656" i="5"/>
  <c r="M101657" i="5"/>
  <c r="M101658" i="5"/>
  <c r="M101659" i="5"/>
  <c r="M101660" i="5"/>
  <c r="M101661" i="5"/>
  <c r="M101662" i="5"/>
  <c r="M101663" i="5"/>
  <c r="M101664" i="5"/>
  <c r="M101665" i="5"/>
  <c r="M101666" i="5"/>
  <c r="M101667" i="5"/>
  <c r="M101668" i="5"/>
  <c r="M101669" i="5"/>
  <c r="M101670" i="5"/>
  <c r="M101671" i="5"/>
  <c r="M101672" i="5"/>
  <c r="M101673" i="5"/>
  <c r="M101674" i="5"/>
  <c r="M101675" i="5"/>
  <c r="M101676" i="5"/>
  <c r="M101677" i="5"/>
  <c r="M101678" i="5"/>
  <c r="M101679" i="5"/>
  <c r="M101680" i="5"/>
  <c r="M101681" i="5"/>
  <c r="M101682" i="5"/>
  <c r="M101683" i="5"/>
  <c r="M101684" i="5"/>
  <c r="M101685" i="5"/>
  <c r="M101686" i="5"/>
  <c r="M101687" i="5"/>
  <c r="M101688" i="5"/>
  <c r="M101689" i="5"/>
  <c r="M101690" i="5"/>
  <c r="M101691" i="5"/>
  <c r="M101692" i="5"/>
  <c r="M101693" i="5"/>
  <c r="M101694" i="5"/>
  <c r="M101695" i="5"/>
  <c r="M101696" i="5"/>
  <c r="M101697" i="5"/>
  <c r="M101698" i="5"/>
  <c r="M101699" i="5"/>
  <c r="M101700" i="5"/>
  <c r="M101701" i="5"/>
  <c r="M101702" i="5"/>
  <c r="M101703" i="5"/>
  <c r="M101704" i="5"/>
  <c r="M101705" i="5"/>
  <c r="M101706" i="5"/>
  <c r="M101707" i="5"/>
  <c r="M101708" i="5"/>
  <c r="M101709" i="5"/>
  <c r="M101710" i="5"/>
  <c r="M101711" i="5"/>
  <c r="M101712" i="5"/>
  <c r="M101713" i="5"/>
  <c r="M101714" i="5"/>
  <c r="M101715" i="5"/>
  <c r="M101716" i="5"/>
  <c r="M101717" i="5"/>
  <c r="M101718" i="5"/>
  <c r="M101719" i="5"/>
  <c r="M101720" i="5"/>
  <c r="M101721" i="5"/>
  <c r="M101722" i="5"/>
  <c r="M101723" i="5"/>
  <c r="M101724" i="5"/>
  <c r="M101725" i="5"/>
  <c r="M101726" i="5"/>
  <c r="M101727" i="5"/>
  <c r="M101728" i="5"/>
  <c r="M101729" i="5"/>
  <c r="M101730" i="5"/>
  <c r="M101731" i="5"/>
  <c r="M101732" i="5"/>
  <c r="M101733" i="5"/>
  <c r="M101734" i="5"/>
  <c r="M101735" i="5"/>
  <c r="M101736" i="5"/>
  <c r="M101737" i="5"/>
  <c r="M101738" i="5"/>
  <c r="M101739" i="5"/>
  <c r="M101740" i="5"/>
  <c r="M101741" i="5"/>
  <c r="M101742" i="5"/>
  <c r="M101743" i="5"/>
  <c r="M101744" i="5"/>
  <c r="M101745" i="5"/>
  <c r="M101746" i="5"/>
  <c r="M101747" i="5"/>
  <c r="M101748" i="5"/>
  <c r="M101749" i="5"/>
  <c r="M101750" i="5"/>
  <c r="M101751" i="5"/>
  <c r="M101752" i="5"/>
  <c r="M101753" i="5"/>
  <c r="M101754" i="5"/>
  <c r="M101755" i="5"/>
  <c r="M101756" i="5"/>
  <c r="M101757" i="5"/>
  <c r="M101758" i="5"/>
  <c r="M101759" i="5"/>
  <c r="M101760" i="5"/>
  <c r="M101761" i="5"/>
  <c r="M101762" i="5"/>
  <c r="M101763" i="5"/>
  <c r="M101764" i="5"/>
  <c r="M101765" i="5"/>
  <c r="M101766" i="5"/>
  <c r="M101767" i="5"/>
  <c r="M101768" i="5"/>
  <c r="M101769" i="5"/>
  <c r="M101770" i="5"/>
  <c r="M101771" i="5"/>
  <c r="M101772" i="5"/>
  <c r="M101773" i="5"/>
  <c r="M101774" i="5"/>
  <c r="M101775" i="5"/>
  <c r="M101776" i="5"/>
  <c r="M101777" i="5"/>
  <c r="M101778" i="5"/>
  <c r="M101779" i="5"/>
  <c r="M101780" i="5"/>
  <c r="M101781" i="5"/>
  <c r="M101782" i="5"/>
  <c r="M101783" i="5"/>
  <c r="M101784" i="5"/>
  <c r="M101785" i="5"/>
  <c r="M101786" i="5"/>
  <c r="M101787" i="5"/>
  <c r="M101788" i="5"/>
  <c r="M101789" i="5"/>
  <c r="M101790" i="5"/>
  <c r="M101791" i="5"/>
  <c r="M101792" i="5"/>
  <c r="M101793" i="5"/>
  <c r="M101794" i="5"/>
  <c r="M101795" i="5"/>
  <c r="M101796" i="5"/>
  <c r="M101797" i="5"/>
  <c r="M101798" i="5"/>
  <c r="M101799" i="5"/>
  <c r="M101800" i="5"/>
  <c r="M101801" i="5"/>
  <c r="M101802" i="5"/>
  <c r="M101803" i="5"/>
  <c r="M101804" i="5"/>
  <c r="M101805" i="5"/>
  <c r="M101806" i="5"/>
  <c r="M101807" i="5"/>
  <c r="M101808" i="5"/>
  <c r="M101809" i="5"/>
  <c r="M101810" i="5"/>
  <c r="M101811" i="5"/>
  <c r="M101812" i="5"/>
  <c r="M101813" i="5"/>
  <c r="M101814" i="5"/>
  <c r="M101815" i="5"/>
  <c r="M101816" i="5"/>
  <c r="M101817" i="5"/>
  <c r="M101818" i="5"/>
  <c r="M101819" i="5"/>
  <c r="M101820" i="5"/>
  <c r="M101821" i="5"/>
  <c r="M101822" i="5"/>
  <c r="M101823" i="5"/>
  <c r="M101824" i="5"/>
  <c r="M101825" i="5"/>
  <c r="M101826" i="5"/>
  <c r="M101827" i="5"/>
  <c r="M101828" i="5"/>
  <c r="M101829" i="5"/>
  <c r="M101830" i="5"/>
  <c r="M101831" i="5"/>
  <c r="M101832" i="5"/>
  <c r="M101833" i="5"/>
  <c r="M101834" i="5"/>
  <c r="M101835" i="5"/>
  <c r="M101836" i="5"/>
  <c r="M101837" i="5"/>
  <c r="M101838" i="5"/>
  <c r="M101839" i="5"/>
  <c r="M101840" i="5"/>
  <c r="M101841" i="5"/>
  <c r="M101842" i="5"/>
  <c r="M101843" i="5"/>
  <c r="M101844" i="5"/>
  <c r="M101845" i="5"/>
  <c r="M101846" i="5"/>
  <c r="M101847" i="5"/>
  <c r="M101848" i="5"/>
  <c r="M101849" i="5"/>
  <c r="M101850" i="5"/>
  <c r="M101851" i="5"/>
  <c r="M101852" i="5"/>
  <c r="M101853" i="5"/>
  <c r="M101854" i="5"/>
  <c r="M101855" i="5"/>
  <c r="M101856" i="5"/>
  <c r="M101857" i="5"/>
  <c r="M101858" i="5"/>
  <c r="M101859" i="5"/>
  <c r="M101860" i="5"/>
  <c r="M101861" i="5"/>
  <c r="M101862" i="5"/>
  <c r="M101863" i="5"/>
  <c r="M101864" i="5"/>
  <c r="M101865" i="5"/>
  <c r="M101866" i="5"/>
  <c r="M101867" i="5"/>
  <c r="M101868" i="5"/>
  <c r="M101869" i="5"/>
  <c r="M101870" i="5"/>
  <c r="M101871" i="5"/>
  <c r="M101872" i="5"/>
  <c r="M101873" i="5"/>
  <c r="M101874" i="5"/>
  <c r="M101875" i="5"/>
  <c r="M101876" i="5"/>
  <c r="M101877" i="5"/>
  <c r="M101878" i="5"/>
  <c r="M101879" i="5"/>
  <c r="M101880" i="5"/>
  <c r="M101881" i="5"/>
  <c r="M101882" i="5"/>
  <c r="M101883" i="5"/>
  <c r="M101884" i="5"/>
  <c r="M101885" i="5"/>
  <c r="M101886" i="5"/>
  <c r="M101887" i="5"/>
  <c r="M101888" i="5"/>
  <c r="M101889" i="5"/>
  <c r="M101890" i="5"/>
  <c r="M101891" i="5"/>
  <c r="M101892" i="5"/>
  <c r="M101893" i="5"/>
  <c r="M101894" i="5"/>
  <c r="M101895" i="5"/>
  <c r="M101896" i="5"/>
  <c r="M101897" i="5"/>
  <c r="M101898" i="5"/>
  <c r="M101899" i="5"/>
  <c r="M101900" i="5"/>
  <c r="M101901" i="5"/>
  <c r="M101902" i="5"/>
  <c r="M101903" i="5"/>
  <c r="M101904" i="5"/>
  <c r="M101905" i="5"/>
  <c r="M101906" i="5"/>
  <c r="M101907" i="5"/>
  <c r="M101908" i="5"/>
  <c r="M101909" i="5"/>
  <c r="M101910" i="5"/>
  <c r="M101911" i="5"/>
  <c r="M101912" i="5"/>
  <c r="M101913" i="5"/>
  <c r="M101914" i="5"/>
  <c r="M101915" i="5"/>
  <c r="M101916" i="5"/>
  <c r="M101917" i="5"/>
  <c r="M101918" i="5"/>
  <c r="M101919" i="5"/>
  <c r="M101920" i="5"/>
  <c r="M101921" i="5"/>
  <c r="M101922" i="5"/>
  <c r="M101923" i="5"/>
  <c r="M101924" i="5"/>
  <c r="M101925" i="5"/>
  <c r="M101926" i="5"/>
  <c r="M101927" i="5"/>
  <c r="M101928" i="5"/>
  <c r="M101929" i="5"/>
  <c r="M101930" i="5"/>
  <c r="M101931" i="5"/>
  <c r="M101932" i="5"/>
  <c r="M101933" i="5"/>
  <c r="M101934" i="5"/>
  <c r="M101935" i="5"/>
  <c r="M101936" i="5"/>
  <c r="M101937" i="5"/>
  <c r="M101938" i="5"/>
  <c r="M101939" i="5"/>
  <c r="M101940" i="5"/>
  <c r="M101941" i="5"/>
  <c r="M101942" i="5"/>
  <c r="M101943" i="5"/>
  <c r="M101944" i="5"/>
  <c r="M101945" i="5"/>
  <c r="M101946" i="5"/>
  <c r="M101947" i="5"/>
  <c r="M101948" i="5"/>
  <c r="M101949" i="5"/>
  <c r="M101950" i="5"/>
  <c r="M101951" i="5"/>
  <c r="M101952" i="5"/>
  <c r="M101953" i="5"/>
  <c r="M101954" i="5"/>
  <c r="M101955" i="5"/>
  <c r="M101956" i="5"/>
  <c r="M101957" i="5"/>
  <c r="M101958" i="5"/>
  <c r="M101959" i="5"/>
  <c r="M101960" i="5"/>
  <c r="M101961" i="5"/>
  <c r="M101962" i="5"/>
  <c r="M101963" i="5"/>
  <c r="M101964" i="5"/>
  <c r="M101965" i="5"/>
  <c r="M101966" i="5"/>
  <c r="M101967" i="5"/>
  <c r="M101968" i="5"/>
  <c r="M101969" i="5"/>
  <c r="M101970" i="5"/>
  <c r="M101971" i="5"/>
  <c r="M101972" i="5"/>
  <c r="M101973" i="5"/>
  <c r="M101974" i="5"/>
  <c r="M101975" i="5"/>
  <c r="M101976" i="5"/>
  <c r="M101977" i="5"/>
  <c r="M101978" i="5"/>
  <c r="M101979" i="5"/>
  <c r="M101980" i="5"/>
  <c r="M101981" i="5"/>
  <c r="M101982" i="5"/>
  <c r="M101983" i="5"/>
  <c r="M101984" i="5"/>
  <c r="M101985" i="5"/>
  <c r="M101986" i="5"/>
  <c r="M101987" i="5"/>
  <c r="M101988" i="5"/>
  <c r="M101989" i="5"/>
  <c r="M101990" i="5"/>
  <c r="M101991" i="5"/>
  <c r="M101992" i="5"/>
  <c r="M101993" i="5"/>
  <c r="M101994" i="5"/>
  <c r="M101995" i="5"/>
  <c r="M101996" i="5"/>
  <c r="M101997" i="5"/>
  <c r="M101998" i="5"/>
  <c r="M101999" i="5"/>
  <c r="M102000" i="5"/>
  <c r="M102001" i="5"/>
  <c r="M102002" i="5"/>
  <c r="M102003" i="5"/>
  <c r="M102004" i="5"/>
  <c r="M102005" i="5"/>
  <c r="M102006" i="5"/>
  <c r="M102007" i="5"/>
  <c r="M102008" i="5"/>
  <c r="M102009" i="5"/>
  <c r="M102010" i="5"/>
  <c r="M102011" i="5"/>
  <c r="M102012" i="5"/>
  <c r="M102013" i="5"/>
  <c r="M102014" i="5"/>
  <c r="M102015" i="5"/>
  <c r="M102016" i="5"/>
  <c r="M102017" i="5"/>
  <c r="M102018" i="5"/>
  <c r="M102019" i="5"/>
  <c r="M102020" i="5"/>
  <c r="M102021" i="5"/>
  <c r="M102022" i="5"/>
  <c r="M102023" i="5"/>
  <c r="M102024" i="5"/>
  <c r="M102025" i="5"/>
  <c r="M102026" i="5"/>
  <c r="M102027" i="5"/>
  <c r="M102028" i="5"/>
  <c r="M102029" i="5"/>
  <c r="M102030" i="5"/>
  <c r="M102031" i="5"/>
  <c r="M102032" i="5"/>
  <c r="M102033" i="5"/>
  <c r="M102034" i="5"/>
  <c r="M102035" i="5"/>
  <c r="M102036" i="5"/>
  <c r="M102037" i="5"/>
  <c r="M102038" i="5"/>
  <c r="M102039" i="5"/>
  <c r="M102040" i="5"/>
  <c r="M102041" i="5"/>
  <c r="M102042" i="5"/>
  <c r="M102043" i="5"/>
  <c r="M102044" i="5"/>
  <c r="M102045" i="5"/>
  <c r="M102046" i="5"/>
  <c r="M102047" i="5"/>
  <c r="M102048" i="5"/>
  <c r="M102049" i="5"/>
  <c r="M102050" i="5"/>
  <c r="M102051" i="5"/>
  <c r="M102052" i="5"/>
  <c r="M102053" i="5"/>
  <c r="M102054" i="5"/>
  <c r="M102055" i="5"/>
  <c r="M102056" i="5"/>
  <c r="M102057" i="5"/>
  <c r="M102058" i="5"/>
  <c r="M102059" i="5"/>
  <c r="M102060" i="5"/>
  <c r="M102061" i="5"/>
  <c r="M102062" i="5"/>
  <c r="M102063" i="5"/>
  <c r="M102064" i="5"/>
  <c r="M102065" i="5"/>
  <c r="M102066" i="5"/>
  <c r="M102067" i="5"/>
  <c r="M102068" i="5"/>
  <c r="M102069" i="5"/>
  <c r="M102070" i="5"/>
  <c r="M102071" i="5"/>
  <c r="M102072" i="5"/>
  <c r="M102073" i="5"/>
  <c r="M102074" i="5"/>
  <c r="M102075" i="5"/>
  <c r="M102076" i="5"/>
  <c r="M102077" i="5"/>
  <c r="M102078" i="5"/>
  <c r="M102079" i="5"/>
  <c r="M102080" i="5"/>
  <c r="M102081" i="5"/>
  <c r="M102082" i="5"/>
  <c r="M102083" i="5"/>
  <c r="M102084" i="5"/>
  <c r="M102085" i="5"/>
  <c r="M102086" i="5"/>
  <c r="M102087" i="5"/>
  <c r="M102088" i="5"/>
  <c r="M102089" i="5"/>
  <c r="M102090" i="5"/>
  <c r="M102091" i="5"/>
  <c r="M102092" i="5"/>
  <c r="M102093" i="5"/>
  <c r="M102094" i="5"/>
  <c r="M102095" i="5"/>
  <c r="M102096" i="5"/>
  <c r="M102097" i="5"/>
  <c r="M102098" i="5"/>
  <c r="M102099" i="5"/>
  <c r="M102100" i="5"/>
  <c r="M102101" i="5"/>
  <c r="M102102" i="5"/>
  <c r="M102103" i="5"/>
  <c r="M102104" i="5"/>
  <c r="M102105" i="5"/>
  <c r="M102106" i="5"/>
  <c r="M102107" i="5"/>
  <c r="M102108" i="5"/>
  <c r="M102109" i="5"/>
  <c r="M102110" i="5"/>
  <c r="M102111" i="5"/>
  <c r="M102112" i="5"/>
  <c r="M102113" i="5"/>
  <c r="M102114" i="5"/>
  <c r="M102115" i="5"/>
  <c r="M102116" i="5"/>
  <c r="M102117" i="5"/>
  <c r="M102118" i="5"/>
  <c r="M102119" i="5"/>
  <c r="M102120" i="5"/>
  <c r="M102121" i="5"/>
  <c r="M102122" i="5"/>
  <c r="M102123" i="5"/>
  <c r="M102124" i="5"/>
  <c r="M102125" i="5"/>
  <c r="M102126" i="5"/>
  <c r="M102127" i="5"/>
  <c r="M102128" i="5"/>
  <c r="M102129" i="5"/>
  <c r="M102130" i="5"/>
  <c r="M102131" i="5"/>
  <c r="M102132" i="5"/>
  <c r="M102133" i="5"/>
  <c r="M102134" i="5"/>
  <c r="M102135" i="5"/>
  <c r="M102136" i="5"/>
  <c r="M102137" i="5"/>
  <c r="M102138" i="5"/>
  <c r="M102139" i="5"/>
  <c r="M102140" i="5"/>
  <c r="M102141" i="5"/>
  <c r="M102142" i="5"/>
  <c r="M102143" i="5"/>
  <c r="M102144" i="5"/>
  <c r="M102145" i="5"/>
  <c r="M102146" i="5"/>
  <c r="M102147" i="5"/>
  <c r="M102148" i="5"/>
  <c r="M102149" i="5"/>
  <c r="M102150" i="5"/>
  <c r="M102151" i="5"/>
  <c r="M102152" i="5"/>
  <c r="M102153" i="5"/>
  <c r="M102154" i="5"/>
  <c r="M102155" i="5"/>
  <c r="M102156" i="5"/>
  <c r="M102157" i="5"/>
  <c r="M102158" i="5"/>
  <c r="M102159" i="5"/>
  <c r="M102160" i="5"/>
  <c r="M102161" i="5"/>
  <c r="M102162" i="5"/>
  <c r="M102163" i="5"/>
  <c r="M102164" i="5"/>
  <c r="M102165" i="5"/>
  <c r="M102166" i="5"/>
  <c r="M102167" i="5"/>
  <c r="M102168" i="5"/>
  <c r="M102169" i="5"/>
  <c r="M102170" i="5"/>
  <c r="M102171" i="5"/>
  <c r="M102172" i="5"/>
  <c r="M102173" i="5"/>
  <c r="M102174" i="5"/>
  <c r="M102175" i="5"/>
  <c r="M102176" i="5"/>
  <c r="M102177" i="5"/>
  <c r="M102178" i="5"/>
  <c r="M102179" i="5"/>
  <c r="M102180" i="5"/>
  <c r="M102181" i="5"/>
  <c r="M102182" i="5"/>
  <c r="M102183" i="5"/>
  <c r="M102184" i="5"/>
  <c r="M102185" i="5"/>
  <c r="M102186" i="5"/>
  <c r="M102187" i="5"/>
  <c r="M102188" i="5"/>
  <c r="M102189" i="5"/>
  <c r="M102190" i="5"/>
  <c r="M102191" i="5"/>
  <c r="M102192" i="5"/>
  <c r="M102193" i="5"/>
  <c r="M102194" i="5"/>
  <c r="M102195" i="5"/>
  <c r="M102196" i="5"/>
  <c r="M102197" i="5"/>
  <c r="M102198" i="5"/>
  <c r="M102199" i="5"/>
  <c r="M102200" i="5"/>
  <c r="M102201" i="5"/>
  <c r="M102202" i="5"/>
  <c r="M102203" i="5"/>
  <c r="M102204" i="5"/>
  <c r="M102205" i="5"/>
  <c r="M102206" i="5"/>
  <c r="M102207" i="5"/>
  <c r="M102208" i="5"/>
  <c r="M102209" i="5"/>
  <c r="M102210" i="5"/>
  <c r="M102211" i="5"/>
  <c r="M102212" i="5"/>
  <c r="M102213" i="5"/>
  <c r="M102214" i="5"/>
  <c r="M102215" i="5"/>
  <c r="M102216" i="5"/>
  <c r="M102217" i="5"/>
  <c r="M102218" i="5"/>
  <c r="M102219" i="5"/>
  <c r="M102220" i="5"/>
  <c r="M102221" i="5"/>
  <c r="M102222" i="5"/>
  <c r="M102223" i="5"/>
  <c r="M102224" i="5"/>
  <c r="M102225" i="5"/>
  <c r="M102226" i="5"/>
  <c r="M102227" i="5"/>
  <c r="M102228" i="5"/>
  <c r="M102229" i="5"/>
  <c r="M102230" i="5"/>
  <c r="M102231" i="5"/>
  <c r="M102232" i="5"/>
  <c r="M102233" i="5"/>
  <c r="M102234" i="5"/>
  <c r="M102235" i="5"/>
  <c r="M102236" i="5"/>
  <c r="M102237" i="5"/>
  <c r="M102238" i="5"/>
  <c r="M102239" i="5"/>
  <c r="M102240" i="5"/>
  <c r="M102241" i="5"/>
  <c r="M102242" i="5"/>
  <c r="M102243" i="5"/>
  <c r="M102244" i="5"/>
  <c r="M102245" i="5"/>
  <c r="M102246" i="5"/>
  <c r="M102247" i="5"/>
  <c r="M102248" i="5"/>
  <c r="M102249" i="5"/>
  <c r="M102250" i="5"/>
  <c r="M102251" i="5"/>
  <c r="M102252" i="5"/>
  <c r="M102253" i="5"/>
  <c r="M102254" i="5"/>
  <c r="M102255" i="5"/>
  <c r="M102256" i="5"/>
  <c r="M102257" i="5"/>
  <c r="M102258" i="5"/>
  <c r="M102259" i="5"/>
  <c r="M102260" i="5"/>
  <c r="M102261" i="5"/>
  <c r="M102262" i="5"/>
  <c r="M102263" i="5"/>
  <c r="M102264" i="5"/>
  <c r="M102265" i="5"/>
  <c r="M102266" i="5"/>
  <c r="M102267" i="5"/>
  <c r="M102268" i="5"/>
  <c r="M102269" i="5"/>
  <c r="M102270" i="5"/>
  <c r="M102271" i="5"/>
  <c r="M102272" i="5"/>
  <c r="M102273" i="5"/>
  <c r="M102274" i="5"/>
  <c r="M102275" i="5"/>
  <c r="M102276" i="5"/>
  <c r="M102277" i="5"/>
  <c r="M102278" i="5"/>
  <c r="M102279" i="5"/>
  <c r="M102280" i="5"/>
  <c r="M102281" i="5"/>
  <c r="M102282" i="5"/>
  <c r="M102283" i="5"/>
  <c r="M102284" i="5"/>
  <c r="M102285" i="5"/>
  <c r="M102286" i="5"/>
  <c r="M102287" i="5"/>
  <c r="M102288" i="5"/>
  <c r="M102289" i="5"/>
  <c r="M102290" i="5"/>
  <c r="M102291" i="5"/>
  <c r="M102292" i="5"/>
  <c r="M102293" i="5"/>
  <c r="M102294" i="5"/>
  <c r="M102295" i="5"/>
  <c r="M102296" i="5"/>
  <c r="M102297" i="5"/>
  <c r="M102298" i="5"/>
  <c r="M102299" i="5"/>
  <c r="M102300" i="5"/>
  <c r="M102301" i="5"/>
  <c r="M102302" i="5"/>
  <c r="M102303" i="5"/>
  <c r="M102304" i="5"/>
  <c r="M102305" i="5"/>
  <c r="M102306" i="5"/>
  <c r="M102307" i="5"/>
  <c r="M102308" i="5"/>
  <c r="M102309" i="5"/>
  <c r="M102310" i="5"/>
  <c r="M102311" i="5"/>
  <c r="M102312" i="5"/>
  <c r="M102313" i="5"/>
  <c r="M102314" i="5"/>
  <c r="M102315" i="5"/>
  <c r="M102316" i="5"/>
  <c r="M102317" i="5"/>
  <c r="M102318" i="5"/>
  <c r="M102319" i="5"/>
  <c r="M102320" i="5"/>
  <c r="M102321" i="5"/>
  <c r="M102322" i="5"/>
  <c r="M102323" i="5"/>
  <c r="M102324" i="5"/>
  <c r="M102325" i="5"/>
  <c r="M102326" i="5"/>
  <c r="M102327" i="5"/>
  <c r="M102328" i="5"/>
  <c r="M102329" i="5"/>
  <c r="M102330" i="5"/>
  <c r="M102331" i="5"/>
  <c r="M102332" i="5"/>
  <c r="M102333" i="5"/>
  <c r="M102334" i="5"/>
  <c r="M102335" i="5"/>
  <c r="M102336" i="5"/>
  <c r="M102337" i="5"/>
  <c r="M102338" i="5"/>
  <c r="M102339" i="5"/>
  <c r="M102340" i="5"/>
  <c r="M102341" i="5"/>
  <c r="M102342" i="5"/>
  <c r="M102343" i="5"/>
  <c r="M102344" i="5"/>
  <c r="M102345" i="5"/>
  <c r="M102346" i="5"/>
  <c r="M102347" i="5"/>
  <c r="M102348" i="5"/>
  <c r="M102349" i="5"/>
  <c r="M102350" i="5"/>
  <c r="M102351" i="5"/>
  <c r="M102352" i="5"/>
  <c r="M102353" i="5"/>
  <c r="M102354" i="5"/>
  <c r="M102355" i="5"/>
  <c r="M102356" i="5"/>
  <c r="M102357" i="5"/>
  <c r="M102358" i="5"/>
  <c r="M102359" i="5"/>
  <c r="M102360" i="5"/>
  <c r="M102361" i="5"/>
  <c r="M102362" i="5"/>
  <c r="M102363" i="5"/>
  <c r="M102364" i="5"/>
  <c r="M102365" i="5"/>
  <c r="M102366" i="5"/>
  <c r="M102367" i="5"/>
  <c r="M102368" i="5"/>
  <c r="M102369" i="5"/>
  <c r="M102370" i="5"/>
  <c r="M102371" i="5"/>
  <c r="M102372" i="5"/>
  <c r="M102373" i="5"/>
  <c r="M102374" i="5"/>
  <c r="M102375" i="5"/>
  <c r="M102376" i="5"/>
  <c r="M102377" i="5"/>
  <c r="M102378" i="5"/>
  <c r="M102379" i="5"/>
  <c r="M102380" i="5"/>
  <c r="M102381" i="5"/>
  <c r="M102382" i="5"/>
  <c r="M102383" i="5"/>
  <c r="M102384" i="5"/>
  <c r="M102385" i="5"/>
  <c r="M102386" i="5"/>
  <c r="M102387" i="5"/>
  <c r="M102388" i="5"/>
  <c r="M102389" i="5"/>
  <c r="M102390" i="5"/>
  <c r="M102391" i="5"/>
  <c r="M102392" i="5"/>
  <c r="M102393" i="5"/>
  <c r="M102394" i="5"/>
  <c r="M102395" i="5"/>
  <c r="M102396" i="5"/>
  <c r="M102397" i="5"/>
  <c r="M102398" i="5"/>
  <c r="M102399" i="5"/>
  <c r="M102400" i="5"/>
  <c r="M102401" i="5"/>
  <c r="M102402" i="5"/>
  <c r="M102403" i="5"/>
  <c r="M102404" i="5"/>
  <c r="M102405" i="5"/>
  <c r="M102406" i="5"/>
  <c r="M102407" i="5"/>
  <c r="M102408" i="5"/>
  <c r="M102409" i="5"/>
  <c r="M102410" i="5"/>
  <c r="M102411" i="5"/>
  <c r="M102412" i="5"/>
  <c r="M102413" i="5"/>
  <c r="M102414" i="5"/>
  <c r="M102415" i="5"/>
  <c r="M102416" i="5"/>
  <c r="M102417" i="5"/>
  <c r="M102418" i="5"/>
  <c r="M102419" i="5"/>
  <c r="M102420" i="5"/>
  <c r="M102421" i="5"/>
  <c r="M102422" i="5"/>
  <c r="M102423" i="5"/>
  <c r="M102424" i="5"/>
  <c r="M102425" i="5"/>
  <c r="M102426" i="5"/>
  <c r="M102427" i="5"/>
  <c r="M102428" i="5"/>
  <c r="M102429" i="5"/>
  <c r="M102430" i="5"/>
  <c r="M102431" i="5"/>
  <c r="M102432" i="5"/>
  <c r="M102433" i="5"/>
  <c r="M102434" i="5"/>
  <c r="M102435" i="5"/>
  <c r="M102436" i="5"/>
  <c r="M102437" i="5"/>
  <c r="M102438" i="5"/>
  <c r="M102439" i="5"/>
  <c r="M102440" i="5"/>
  <c r="M102441" i="5"/>
  <c r="M102442" i="5"/>
  <c r="M102443" i="5"/>
  <c r="M102444" i="5"/>
  <c r="M102445" i="5"/>
  <c r="M102446" i="5"/>
  <c r="M102447" i="5"/>
  <c r="M102448" i="5"/>
  <c r="M102449" i="5"/>
  <c r="M102450" i="5"/>
  <c r="M102451" i="5"/>
  <c r="M102452" i="5"/>
  <c r="M102453" i="5"/>
  <c r="M102454" i="5"/>
  <c r="M102455" i="5"/>
  <c r="M102456" i="5"/>
  <c r="M102457" i="5"/>
  <c r="M102458" i="5"/>
  <c r="M102459" i="5"/>
  <c r="M102460" i="5"/>
  <c r="M102461" i="5"/>
  <c r="M102462" i="5"/>
  <c r="M102463" i="5"/>
  <c r="M102464" i="5"/>
  <c r="M102465" i="5"/>
  <c r="M102466" i="5"/>
  <c r="M102467" i="5"/>
  <c r="M102468" i="5"/>
  <c r="M102469" i="5"/>
  <c r="M102470" i="5"/>
  <c r="M102471" i="5"/>
  <c r="M102472" i="5"/>
  <c r="M102473" i="5"/>
  <c r="M102474" i="5"/>
  <c r="M102475" i="5"/>
  <c r="M102476" i="5"/>
  <c r="M102477" i="5"/>
  <c r="M102478" i="5"/>
  <c r="M102479" i="5"/>
  <c r="M102480" i="5"/>
  <c r="M102481" i="5"/>
  <c r="M102482" i="5"/>
  <c r="M102483" i="5"/>
  <c r="M102484" i="5"/>
  <c r="M102485" i="5"/>
  <c r="M102486" i="5"/>
  <c r="M102487" i="5"/>
  <c r="M102488" i="5"/>
  <c r="M102489" i="5"/>
  <c r="M102490" i="5"/>
  <c r="M102491" i="5"/>
  <c r="M102492" i="5"/>
  <c r="M102493" i="5"/>
  <c r="M102494" i="5"/>
  <c r="M102495" i="5"/>
  <c r="M102496" i="5"/>
  <c r="M102497" i="5"/>
  <c r="M102498" i="5"/>
  <c r="M102499" i="5"/>
  <c r="M102500" i="5"/>
  <c r="M102501" i="5"/>
  <c r="M102502" i="5"/>
  <c r="M102503" i="5"/>
  <c r="M102504" i="5"/>
  <c r="M102505" i="5"/>
  <c r="M102506" i="5"/>
  <c r="M102507" i="5"/>
  <c r="M102508" i="5"/>
  <c r="M102509" i="5"/>
  <c r="M102510" i="5"/>
  <c r="M102511" i="5"/>
  <c r="M102512" i="5"/>
  <c r="M102513" i="5"/>
  <c r="M102514" i="5"/>
  <c r="M102515" i="5"/>
  <c r="M102516" i="5"/>
  <c r="M102517" i="5"/>
  <c r="M102518" i="5"/>
  <c r="M102519" i="5"/>
  <c r="M102520" i="5"/>
  <c r="M102521" i="5"/>
  <c r="M102522" i="5"/>
  <c r="M102523" i="5"/>
  <c r="M102524" i="5"/>
  <c r="M102525" i="5"/>
  <c r="M102526" i="5"/>
  <c r="M102527" i="5"/>
  <c r="M102528" i="5"/>
  <c r="M102529" i="5"/>
  <c r="M102530" i="5"/>
  <c r="M102531" i="5"/>
  <c r="M102532" i="5"/>
  <c r="M102533" i="5"/>
  <c r="M102534" i="5"/>
  <c r="M102535" i="5"/>
  <c r="M102536" i="5"/>
  <c r="M102537" i="5"/>
  <c r="M102538" i="5"/>
  <c r="M102539" i="5"/>
  <c r="M102540" i="5"/>
  <c r="M102541" i="5"/>
  <c r="M102542" i="5"/>
  <c r="M102543" i="5"/>
  <c r="M102544" i="5"/>
  <c r="M102545" i="5"/>
  <c r="M102546" i="5"/>
  <c r="M102547" i="5"/>
  <c r="M102548" i="5"/>
  <c r="M102549" i="5"/>
  <c r="M102550" i="5"/>
  <c r="M102551" i="5"/>
  <c r="M102552" i="5"/>
  <c r="M102553" i="5"/>
  <c r="M102554" i="5"/>
  <c r="M102555" i="5"/>
  <c r="M102556" i="5"/>
  <c r="M102557" i="5"/>
  <c r="M102558" i="5"/>
  <c r="M102559" i="5"/>
  <c r="M102560" i="5"/>
  <c r="M102561" i="5"/>
  <c r="M102562" i="5"/>
  <c r="M102563" i="5"/>
  <c r="M102564" i="5"/>
  <c r="M102565" i="5"/>
  <c r="M102566" i="5"/>
  <c r="M102567" i="5"/>
  <c r="M102568" i="5"/>
  <c r="M102569" i="5"/>
  <c r="M102570" i="5"/>
  <c r="M102571" i="5"/>
  <c r="M102572" i="5"/>
  <c r="M102573" i="5"/>
  <c r="M102574" i="5"/>
  <c r="M102575" i="5"/>
  <c r="M102576" i="5"/>
  <c r="M102577" i="5"/>
  <c r="M102578" i="5"/>
  <c r="M102579" i="5"/>
  <c r="M102580" i="5"/>
  <c r="M102581" i="5"/>
  <c r="M102582" i="5"/>
  <c r="M102583" i="5"/>
  <c r="M102584" i="5"/>
  <c r="M102585" i="5"/>
  <c r="M102586" i="5"/>
  <c r="M102587" i="5"/>
  <c r="M102588" i="5"/>
  <c r="M102589" i="5"/>
  <c r="M102590" i="5"/>
  <c r="M102591" i="5"/>
  <c r="M102592" i="5"/>
  <c r="M102593" i="5"/>
  <c r="M102594" i="5"/>
  <c r="M102595" i="5"/>
  <c r="M102596" i="5"/>
  <c r="M102597" i="5"/>
  <c r="M102598" i="5"/>
  <c r="M102599" i="5"/>
  <c r="M102600" i="5"/>
  <c r="M102601" i="5"/>
  <c r="M102602" i="5"/>
  <c r="M102603" i="5"/>
  <c r="M102604" i="5"/>
  <c r="M102605" i="5"/>
  <c r="M102606" i="5"/>
  <c r="M102607" i="5"/>
  <c r="M102608" i="5"/>
  <c r="M102609" i="5"/>
  <c r="M102610" i="5"/>
  <c r="M102611" i="5"/>
  <c r="M102612" i="5"/>
  <c r="M102613" i="5"/>
  <c r="M102614" i="5"/>
  <c r="M102615" i="5"/>
  <c r="M102616" i="5"/>
  <c r="M102617" i="5"/>
  <c r="M102618" i="5"/>
  <c r="M102619" i="5"/>
  <c r="M102620" i="5"/>
  <c r="M102621" i="5"/>
  <c r="M102622" i="5"/>
  <c r="M102623" i="5"/>
  <c r="M102624" i="5"/>
  <c r="M102625" i="5"/>
  <c r="M102626" i="5"/>
  <c r="M102627" i="5"/>
  <c r="M102628" i="5"/>
  <c r="M102629" i="5"/>
  <c r="M102630" i="5"/>
  <c r="M102631" i="5"/>
  <c r="M102632" i="5"/>
  <c r="M102633" i="5"/>
  <c r="M102634" i="5"/>
  <c r="M102635" i="5"/>
  <c r="M102636" i="5"/>
  <c r="M102637" i="5"/>
  <c r="M102638" i="5"/>
  <c r="M102639" i="5"/>
  <c r="M102640" i="5"/>
  <c r="M102641" i="5"/>
  <c r="M102642" i="5"/>
  <c r="M102643" i="5"/>
  <c r="M102644" i="5"/>
  <c r="M102645" i="5"/>
  <c r="M102646" i="5"/>
  <c r="M102647" i="5"/>
  <c r="M102648" i="5"/>
  <c r="M102649" i="5"/>
  <c r="M102650" i="5"/>
  <c r="M102651" i="5"/>
  <c r="M102652" i="5"/>
  <c r="M102653" i="5"/>
  <c r="M102654" i="5"/>
  <c r="M102655" i="5"/>
  <c r="M102656" i="5"/>
  <c r="M102657" i="5"/>
  <c r="M102658" i="5"/>
  <c r="M102659" i="5"/>
  <c r="M102660" i="5"/>
  <c r="M102661" i="5"/>
  <c r="M102662" i="5"/>
  <c r="M102663" i="5"/>
  <c r="M102664" i="5"/>
  <c r="M102665" i="5"/>
  <c r="M102666" i="5"/>
  <c r="M102667" i="5"/>
  <c r="M102668" i="5"/>
  <c r="M102669" i="5"/>
  <c r="M102670" i="5"/>
  <c r="M102671" i="5"/>
  <c r="M102672" i="5"/>
  <c r="M102673" i="5"/>
  <c r="M102674" i="5"/>
  <c r="M102675" i="5"/>
  <c r="M102676" i="5"/>
  <c r="M102677" i="5"/>
  <c r="M102678" i="5"/>
  <c r="M102679" i="5"/>
  <c r="M102680" i="5"/>
  <c r="M102681" i="5"/>
  <c r="M102682" i="5"/>
  <c r="M102683" i="5"/>
  <c r="M102684" i="5"/>
  <c r="M102685" i="5"/>
  <c r="M102686" i="5"/>
  <c r="M102687" i="5"/>
  <c r="M102688" i="5"/>
  <c r="M102689" i="5"/>
  <c r="M102690" i="5"/>
  <c r="M102691" i="5"/>
  <c r="M102692" i="5"/>
  <c r="M102693" i="5"/>
  <c r="M102694" i="5"/>
  <c r="M102695" i="5"/>
  <c r="M102696" i="5"/>
  <c r="M102697" i="5"/>
  <c r="M102698" i="5"/>
  <c r="M102699" i="5"/>
  <c r="M102700" i="5"/>
  <c r="M102701" i="5"/>
  <c r="M102702" i="5"/>
  <c r="M102703" i="5"/>
  <c r="M102704" i="5"/>
  <c r="M102705" i="5"/>
  <c r="M102706" i="5"/>
  <c r="M102707" i="5"/>
  <c r="M102708" i="5"/>
  <c r="M102709" i="5"/>
  <c r="M102710" i="5"/>
  <c r="M102711" i="5"/>
  <c r="M102712" i="5"/>
  <c r="M102713" i="5"/>
  <c r="M102714" i="5"/>
  <c r="M102715" i="5"/>
  <c r="M102716" i="5"/>
  <c r="M102717" i="5"/>
  <c r="M102718" i="5"/>
  <c r="M102719" i="5"/>
  <c r="M102720" i="5"/>
  <c r="M102721" i="5"/>
  <c r="M102722" i="5"/>
  <c r="M102723" i="5"/>
  <c r="M102724" i="5"/>
  <c r="M102725" i="5"/>
  <c r="M102726" i="5"/>
  <c r="M102727" i="5"/>
  <c r="M102728" i="5"/>
  <c r="M102729" i="5"/>
  <c r="M102730" i="5"/>
  <c r="M102731" i="5"/>
  <c r="M102732" i="5"/>
  <c r="M102733" i="5"/>
  <c r="M102734" i="5"/>
  <c r="M102735" i="5"/>
  <c r="M102736" i="5"/>
  <c r="M102737" i="5"/>
  <c r="M102738" i="5"/>
  <c r="M102739" i="5"/>
  <c r="M102740" i="5"/>
  <c r="M102741" i="5"/>
  <c r="M102742" i="5"/>
  <c r="M102743" i="5"/>
  <c r="M102744" i="5"/>
  <c r="M102745" i="5"/>
  <c r="M102746" i="5"/>
  <c r="M102747" i="5"/>
  <c r="M102748" i="5"/>
  <c r="M102749" i="5"/>
  <c r="M102750" i="5"/>
  <c r="M102751" i="5"/>
  <c r="M102752" i="5"/>
  <c r="M102753" i="5"/>
  <c r="M102754" i="5"/>
  <c r="M102755" i="5"/>
  <c r="M102756" i="5"/>
  <c r="M102757" i="5"/>
  <c r="M102758" i="5"/>
  <c r="M102759" i="5"/>
  <c r="M102760" i="5"/>
  <c r="M102761" i="5"/>
  <c r="M102762" i="5"/>
  <c r="M102763" i="5"/>
  <c r="M102764" i="5"/>
  <c r="M102765" i="5"/>
  <c r="M102766" i="5"/>
  <c r="M102767" i="5"/>
  <c r="M102768" i="5"/>
  <c r="M102769" i="5"/>
  <c r="M102770" i="5"/>
  <c r="M102771" i="5"/>
  <c r="M102772" i="5"/>
  <c r="M102773" i="5"/>
  <c r="M102774" i="5"/>
  <c r="M102775" i="5"/>
  <c r="M102776" i="5"/>
  <c r="M102777" i="5"/>
  <c r="M102778" i="5"/>
  <c r="M102779" i="5"/>
  <c r="M102780" i="5"/>
  <c r="M102781" i="5"/>
  <c r="M102782" i="5"/>
  <c r="M102783" i="5"/>
  <c r="M102784" i="5"/>
  <c r="M102785" i="5"/>
  <c r="M102786" i="5"/>
  <c r="M102787" i="5"/>
  <c r="M102788" i="5"/>
  <c r="M102789" i="5"/>
  <c r="M102790" i="5"/>
  <c r="M102791" i="5"/>
  <c r="M102792" i="5"/>
  <c r="M102793" i="5"/>
  <c r="M102794" i="5"/>
  <c r="M102795" i="5"/>
  <c r="M102796" i="5"/>
  <c r="M102797" i="5"/>
  <c r="M102798" i="5"/>
  <c r="M102799" i="5"/>
  <c r="M102800" i="5"/>
  <c r="M102801" i="5"/>
  <c r="M102802" i="5"/>
  <c r="M102803" i="5"/>
  <c r="M102804" i="5"/>
  <c r="M102805" i="5"/>
  <c r="M102806" i="5"/>
  <c r="M102807" i="5"/>
  <c r="M102808" i="5"/>
  <c r="M102809" i="5"/>
  <c r="M102810" i="5"/>
  <c r="M102811" i="5"/>
  <c r="M102812" i="5"/>
  <c r="M102813" i="5"/>
  <c r="M102814" i="5"/>
  <c r="M102815" i="5"/>
  <c r="M102816" i="5"/>
  <c r="M102817" i="5"/>
  <c r="M102818" i="5"/>
  <c r="M102819" i="5"/>
  <c r="M102820" i="5"/>
  <c r="M102821" i="5"/>
  <c r="M102822" i="5"/>
  <c r="M102823" i="5"/>
  <c r="M102824" i="5"/>
  <c r="M102825" i="5"/>
  <c r="M102826" i="5"/>
  <c r="M102827" i="5"/>
  <c r="M102828" i="5"/>
  <c r="M102829" i="5"/>
  <c r="M102830" i="5"/>
  <c r="M102831" i="5"/>
  <c r="M102832" i="5"/>
  <c r="M102833" i="5"/>
  <c r="M102834" i="5"/>
  <c r="M102835" i="5"/>
  <c r="M102836" i="5"/>
  <c r="M102837" i="5"/>
  <c r="M102838" i="5"/>
  <c r="M102839" i="5"/>
  <c r="M102840" i="5"/>
  <c r="M102841" i="5"/>
  <c r="M102842" i="5"/>
  <c r="M102843" i="5"/>
  <c r="M102844" i="5"/>
  <c r="M102845" i="5"/>
  <c r="M102846" i="5"/>
  <c r="M102847" i="5"/>
  <c r="M102848" i="5"/>
  <c r="M102849" i="5"/>
  <c r="M102850" i="5"/>
  <c r="M102851" i="5"/>
  <c r="M102852" i="5"/>
  <c r="M102853" i="5"/>
  <c r="M102854" i="5"/>
  <c r="M102855" i="5"/>
  <c r="M102856" i="5"/>
  <c r="M102857" i="5"/>
  <c r="M102858" i="5"/>
  <c r="M102859" i="5"/>
  <c r="M102860" i="5"/>
  <c r="M102861" i="5"/>
  <c r="M102862" i="5"/>
  <c r="M102863" i="5"/>
  <c r="M102864" i="5"/>
  <c r="M102865" i="5"/>
  <c r="M102866" i="5"/>
  <c r="M102867" i="5"/>
  <c r="M102868" i="5"/>
  <c r="M102869" i="5"/>
  <c r="M102870" i="5"/>
  <c r="M102871" i="5"/>
  <c r="M102872" i="5"/>
  <c r="M102873" i="5"/>
  <c r="M102874" i="5"/>
  <c r="M102875" i="5"/>
  <c r="M102876" i="5"/>
  <c r="M102877" i="5"/>
  <c r="M102878" i="5"/>
  <c r="M102879" i="5"/>
  <c r="M102880" i="5"/>
  <c r="M102881" i="5"/>
  <c r="M102882" i="5"/>
  <c r="M102883" i="5"/>
  <c r="M102884" i="5"/>
  <c r="M102885" i="5"/>
  <c r="M102886" i="5"/>
  <c r="M102887" i="5"/>
  <c r="M102888" i="5"/>
  <c r="M102889" i="5"/>
  <c r="M102890" i="5"/>
  <c r="M102891" i="5"/>
  <c r="M102892" i="5"/>
  <c r="M102893" i="5"/>
  <c r="M102894" i="5"/>
  <c r="M102895" i="5"/>
  <c r="M102896" i="5"/>
  <c r="M102897" i="5"/>
  <c r="M102898" i="5"/>
  <c r="M102899" i="5"/>
  <c r="M102900" i="5"/>
  <c r="M102901" i="5"/>
  <c r="M102902" i="5"/>
  <c r="M102903" i="5"/>
  <c r="M102904" i="5"/>
  <c r="M102905" i="5"/>
  <c r="M102906" i="5"/>
  <c r="M102907" i="5"/>
  <c r="M102908" i="5"/>
  <c r="M102909" i="5"/>
  <c r="M102910" i="5"/>
  <c r="M102911" i="5"/>
  <c r="M102912" i="5"/>
  <c r="M102913" i="5"/>
  <c r="M102914" i="5"/>
  <c r="M102915" i="5"/>
  <c r="M102916" i="5"/>
  <c r="M102917" i="5"/>
  <c r="M102918" i="5"/>
  <c r="M102919" i="5"/>
  <c r="M102920" i="5"/>
  <c r="M102921" i="5"/>
  <c r="M102922" i="5"/>
  <c r="M102923" i="5"/>
  <c r="M102924" i="5"/>
  <c r="M102925" i="5"/>
  <c r="M102926" i="5"/>
  <c r="M102927" i="5"/>
  <c r="M102928" i="5"/>
  <c r="M102929" i="5"/>
  <c r="M102930" i="5"/>
  <c r="M102931" i="5"/>
  <c r="M102932" i="5"/>
  <c r="M102933" i="5"/>
  <c r="M102934" i="5"/>
  <c r="M102935" i="5"/>
  <c r="M102936" i="5"/>
  <c r="M102937" i="5"/>
  <c r="M102938" i="5"/>
  <c r="M102939" i="5"/>
  <c r="M102940" i="5"/>
  <c r="M102941" i="5"/>
  <c r="M102942" i="5"/>
  <c r="M102943" i="5"/>
  <c r="M102944" i="5"/>
  <c r="M102945" i="5"/>
  <c r="M102946" i="5"/>
  <c r="M102947" i="5"/>
  <c r="M102948" i="5"/>
  <c r="M102949" i="5"/>
  <c r="M102950" i="5"/>
  <c r="M102951" i="5"/>
  <c r="M102952" i="5"/>
  <c r="M102953" i="5"/>
  <c r="M102954" i="5"/>
  <c r="M102955" i="5"/>
  <c r="M102956" i="5"/>
  <c r="M102957" i="5"/>
  <c r="M102958" i="5"/>
  <c r="M102959" i="5"/>
  <c r="M102960" i="5"/>
  <c r="M102961" i="5"/>
  <c r="M102962" i="5"/>
  <c r="M102963" i="5"/>
  <c r="M102964" i="5"/>
  <c r="M102965" i="5"/>
  <c r="M102966" i="5"/>
  <c r="M102967" i="5"/>
  <c r="M102968" i="5"/>
  <c r="M102969" i="5"/>
  <c r="M102970" i="5"/>
  <c r="M102971" i="5"/>
  <c r="M102972" i="5"/>
  <c r="M102973" i="5"/>
  <c r="M102974" i="5"/>
  <c r="M102975" i="5"/>
  <c r="M102976" i="5"/>
  <c r="M102977" i="5"/>
  <c r="M102978" i="5"/>
  <c r="M102979" i="5"/>
  <c r="M102980" i="5"/>
  <c r="M102981" i="5"/>
  <c r="M102982" i="5"/>
  <c r="M102983" i="5"/>
  <c r="M102984" i="5"/>
  <c r="M102985" i="5"/>
  <c r="M102986" i="5"/>
  <c r="M102987" i="5"/>
  <c r="M102988" i="5"/>
  <c r="M102989" i="5"/>
  <c r="M102990" i="5"/>
  <c r="M102991" i="5"/>
  <c r="M102992" i="5"/>
  <c r="M102993" i="5"/>
  <c r="M102994" i="5"/>
  <c r="M102995" i="5"/>
  <c r="M102996" i="5"/>
  <c r="M102997" i="5"/>
  <c r="M102998" i="5"/>
  <c r="M102999" i="5"/>
  <c r="M103000" i="5"/>
  <c r="M103001" i="5"/>
  <c r="M103002" i="5"/>
  <c r="M103003" i="5"/>
  <c r="M103004" i="5"/>
  <c r="M103005" i="5"/>
  <c r="M103006" i="5"/>
  <c r="M103007" i="5"/>
  <c r="M103008" i="5"/>
  <c r="M103009" i="5"/>
  <c r="M103010" i="5"/>
  <c r="M103011" i="5"/>
  <c r="M103012" i="5"/>
  <c r="M103013" i="5"/>
  <c r="M103014" i="5"/>
  <c r="M103015" i="5"/>
  <c r="M103016" i="5"/>
  <c r="M103017" i="5"/>
  <c r="M103018" i="5"/>
  <c r="M103019" i="5"/>
  <c r="M103020" i="5"/>
  <c r="M103021" i="5"/>
  <c r="M103022" i="5"/>
  <c r="M103023" i="5"/>
  <c r="M103024" i="5"/>
  <c r="M103025" i="5"/>
  <c r="M103026" i="5"/>
  <c r="M103027" i="5"/>
  <c r="M103028" i="5"/>
  <c r="M103029" i="5"/>
  <c r="M103030" i="5"/>
  <c r="M103031" i="5"/>
  <c r="M103032" i="5"/>
  <c r="M103033" i="5"/>
  <c r="M103034" i="5"/>
  <c r="M103035" i="5"/>
  <c r="M103036" i="5"/>
  <c r="M103037" i="5"/>
  <c r="M103038" i="5"/>
  <c r="M103039" i="5"/>
  <c r="M103040" i="5"/>
  <c r="M103041" i="5"/>
  <c r="M103042" i="5"/>
  <c r="M103043" i="5"/>
  <c r="M103044" i="5"/>
  <c r="M103045" i="5"/>
  <c r="M103046" i="5"/>
  <c r="M103047" i="5"/>
  <c r="M103048" i="5"/>
  <c r="M103049" i="5"/>
  <c r="M103050" i="5"/>
  <c r="M103051" i="5"/>
  <c r="M103052" i="5"/>
  <c r="M103053" i="5"/>
  <c r="M103054" i="5"/>
  <c r="M103055" i="5"/>
  <c r="M103056" i="5"/>
  <c r="M103057" i="5"/>
  <c r="M103058" i="5"/>
  <c r="M103059" i="5"/>
  <c r="M103060" i="5"/>
  <c r="M103061" i="5"/>
  <c r="M103062" i="5"/>
  <c r="M103063" i="5"/>
  <c r="M103064" i="5"/>
  <c r="M103065" i="5"/>
  <c r="M103066" i="5"/>
  <c r="M103067" i="5"/>
  <c r="M103068" i="5"/>
  <c r="M103069" i="5"/>
  <c r="M103070" i="5"/>
  <c r="M103071" i="5"/>
  <c r="M103072" i="5"/>
  <c r="M103073" i="5"/>
  <c r="M103074" i="5"/>
  <c r="M103075" i="5"/>
  <c r="M103076" i="5"/>
  <c r="M103077" i="5"/>
  <c r="M103078" i="5"/>
  <c r="M103079" i="5"/>
  <c r="M103080" i="5"/>
  <c r="M103081" i="5"/>
  <c r="M103082" i="5"/>
  <c r="M103083" i="5"/>
  <c r="M103084" i="5"/>
  <c r="M103085" i="5"/>
  <c r="M103086" i="5"/>
  <c r="M103087" i="5"/>
  <c r="M103088" i="5"/>
  <c r="M103089" i="5"/>
  <c r="M103090" i="5"/>
  <c r="M103091" i="5"/>
  <c r="M103092" i="5"/>
  <c r="M103093" i="5"/>
  <c r="M103094" i="5"/>
  <c r="M103095" i="5"/>
  <c r="M103096" i="5"/>
  <c r="M103097" i="5"/>
  <c r="M103098" i="5"/>
  <c r="M103099" i="5"/>
  <c r="M103100" i="5"/>
  <c r="M103101" i="5"/>
  <c r="M103102" i="5"/>
  <c r="M103103" i="5"/>
  <c r="M103104" i="5"/>
  <c r="M103105" i="5"/>
  <c r="M103106" i="5"/>
  <c r="M103107" i="5"/>
  <c r="M103108" i="5"/>
  <c r="M103109" i="5"/>
  <c r="M103110" i="5"/>
  <c r="M103111" i="5"/>
  <c r="M103112" i="5"/>
  <c r="M103113" i="5"/>
  <c r="M103114" i="5"/>
  <c r="M103115" i="5"/>
  <c r="M103116" i="5"/>
  <c r="M103117" i="5"/>
  <c r="M103118" i="5"/>
  <c r="M103119" i="5"/>
  <c r="M103120" i="5"/>
  <c r="M103121" i="5"/>
  <c r="M103122" i="5"/>
  <c r="M103123" i="5"/>
  <c r="M103124" i="5"/>
  <c r="M103125" i="5"/>
  <c r="M103126" i="5"/>
  <c r="M103127" i="5"/>
  <c r="M103128" i="5"/>
  <c r="M103129" i="5"/>
  <c r="M103130" i="5"/>
  <c r="M103131" i="5"/>
  <c r="M103132" i="5"/>
  <c r="M103133" i="5"/>
  <c r="M103134" i="5"/>
  <c r="M103135" i="5"/>
  <c r="M103136" i="5"/>
  <c r="M103137" i="5"/>
  <c r="M103138" i="5"/>
  <c r="M103139" i="5"/>
  <c r="M103140" i="5"/>
  <c r="M103141" i="5"/>
  <c r="M103142" i="5"/>
  <c r="M103143" i="5"/>
  <c r="M103144" i="5"/>
  <c r="M103145" i="5"/>
  <c r="M103146" i="5"/>
  <c r="M103147" i="5"/>
  <c r="M103148" i="5"/>
  <c r="M103149" i="5"/>
  <c r="M103150" i="5"/>
  <c r="M103151" i="5"/>
  <c r="M103152" i="5"/>
  <c r="M103153" i="5"/>
  <c r="M103154" i="5"/>
  <c r="M103155" i="5"/>
  <c r="M103156" i="5"/>
  <c r="M103157" i="5"/>
  <c r="M103158" i="5"/>
  <c r="M103159" i="5"/>
  <c r="M103160" i="5"/>
  <c r="M103161" i="5"/>
  <c r="M103162" i="5"/>
  <c r="M103163" i="5"/>
  <c r="M103164" i="5"/>
  <c r="M103165" i="5"/>
  <c r="M103166" i="5"/>
  <c r="M103167" i="5"/>
  <c r="M103168" i="5"/>
  <c r="M103169" i="5"/>
  <c r="M103170" i="5"/>
  <c r="M103171" i="5"/>
  <c r="M103172" i="5"/>
  <c r="M103173" i="5"/>
  <c r="M103174" i="5"/>
  <c r="M103175" i="5"/>
  <c r="M103176" i="5"/>
  <c r="M103177" i="5"/>
  <c r="M103178" i="5"/>
  <c r="M103179" i="5"/>
  <c r="M103180" i="5"/>
  <c r="M103181" i="5"/>
  <c r="M103182" i="5"/>
  <c r="M103183" i="5"/>
  <c r="M103184" i="5"/>
  <c r="M103185" i="5"/>
  <c r="M103186" i="5"/>
  <c r="M103187" i="5"/>
  <c r="M103188" i="5"/>
  <c r="M103189" i="5"/>
  <c r="M103190" i="5"/>
  <c r="M103191" i="5"/>
  <c r="M103192" i="5"/>
  <c r="M103193" i="5"/>
  <c r="M103194" i="5"/>
  <c r="M103195" i="5"/>
  <c r="M103196" i="5"/>
  <c r="M103197" i="5"/>
  <c r="M103198" i="5"/>
  <c r="M103199" i="5"/>
  <c r="M103200" i="5"/>
  <c r="M103201" i="5"/>
  <c r="M103202" i="5"/>
  <c r="M103203" i="5"/>
  <c r="M103204" i="5"/>
  <c r="M103205" i="5"/>
  <c r="M103206" i="5"/>
  <c r="M103207" i="5"/>
  <c r="M103208" i="5"/>
  <c r="M103209" i="5"/>
  <c r="M103210" i="5"/>
  <c r="M103211" i="5"/>
  <c r="M103212" i="5"/>
  <c r="M103213" i="5"/>
  <c r="M103214" i="5"/>
  <c r="M103215" i="5"/>
  <c r="M103216" i="5"/>
  <c r="M103217" i="5"/>
  <c r="M103218" i="5"/>
  <c r="M103219" i="5"/>
  <c r="M103220" i="5"/>
  <c r="M103221" i="5"/>
  <c r="M103222" i="5"/>
  <c r="M103223" i="5"/>
  <c r="M103224" i="5"/>
  <c r="M103225" i="5"/>
  <c r="M103226" i="5"/>
  <c r="M103227" i="5"/>
  <c r="M103228" i="5"/>
  <c r="M103229" i="5"/>
  <c r="M103230" i="5"/>
  <c r="M103231" i="5"/>
  <c r="M103232" i="5"/>
  <c r="M103233" i="5"/>
  <c r="M103234" i="5"/>
  <c r="M103235" i="5"/>
  <c r="M103236" i="5"/>
  <c r="M103237" i="5"/>
  <c r="M103238" i="5"/>
  <c r="M103239" i="5"/>
  <c r="M103240" i="5"/>
  <c r="M103241" i="5"/>
  <c r="M103242" i="5"/>
  <c r="M103243" i="5"/>
  <c r="M103244" i="5"/>
  <c r="M103245" i="5"/>
  <c r="M103246" i="5"/>
  <c r="M103247" i="5"/>
  <c r="M103248" i="5"/>
  <c r="M103249" i="5"/>
  <c r="M103250" i="5"/>
  <c r="M103251" i="5"/>
  <c r="M103252" i="5"/>
  <c r="M103253" i="5"/>
  <c r="M103254" i="5"/>
  <c r="M103255" i="5"/>
  <c r="M103256" i="5"/>
  <c r="M103257" i="5"/>
  <c r="M103258" i="5"/>
  <c r="M103259" i="5"/>
  <c r="M103260" i="5"/>
  <c r="M103261" i="5"/>
  <c r="M103262" i="5"/>
  <c r="M103263" i="5"/>
  <c r="M103264" i="5"/>
  <c r="M103265" i="5"/>
  <c r="M103266" i="5"/>
  <c r="M103267" i="5"/>
  <c r="M103268" i="5"/>
  <c r="M103269" i="5"/>
  <c r="M103270" i="5"/>
  <c r="M103271" i="5"/>
  <c r="M103272" i="5"/>
  <c r="M103273" i="5"/>
  <c r="M103274" i="5"/>
  <c r="M103275" i="5"/>
  <c r="M103276" i="5"/>
  <c r="M103277" i="5"/>
  <c r="M103278" i="5"/>
  <c r="M103279" i="5"/>
  <c r="M103280" i="5"/>
  <c r="M103281" i="5"/>
  <c r="M103282" i="5"/>
  <c r="M103283" i="5"/>
  <c r="M103284" i="5"/>
  <c r="M103285" i="5"/>
  <c r="M103286" i="5"/>
  <c r="M103287" i="5"/>
  <c r="M103288" i="5"/>
  <c r="M103289" i="5"/>
  <c r="M103290" i="5"/>
  <c r="M103291" i="5"/>
  <c r="M103292" i="5"/>
  <c r="M103293" i="5"/>
  <c r="M103294" i="5"/>
  <c r="M103295" i="5"/>
  <c r="M103296" i="5"/>
  <c r="M103297" i="5"/>
  <c r="M103298" i="5"/>
  <c r="M103299" i="5"/>
  <c r="M103300" i="5"/>
  <c r="M103301" i="5"/>
  <c r="M103302" i="5"/>
  <c r="M103303" i="5"/>
  <c r="M103304" i="5"/>
  <c r="M103305" i="5"/>
  <c r="M103306" i="5"/>
  <c r="M103307" i="5"/>
  <c r="M103308" i="5"/>
  <c r="M103309" i="5"/>
  <c r="M103310" i="5"/>
  <c r="M103311" i="5"/>
  <c r="M103312" i="5"/>
  <c r="M103313" i="5"/>
  <c r="M103314" i="5"/>
  <c r="M103315" i="5"/>
  <c r="M103316" i="5"/>
  <c r="M103317" i="5"/>
  <c r="M103318" i="5"/>
  <c r="M103319" i="5"/>
  <c r="M103320" i="5"/>
  <c r="M103321" i="5"/>
  <c r="M103322" i="5"/>
  <c r="M103323" i="5"/>
  <c r="M103324" i="5"/>
  <c r="M103325" i="5"/>
  <c r="M103326" i="5"/>
  <c r="M103327" i="5"/>
  <c r="M103328" i="5"/>
  <c r="M103329" i="5"/>
  <c r="M103330" i="5"/>
  <c r="M103331" i="5"/>
  <c r="M103332" i="5"/>
  <c r="M103333" i="5"/>
  <c r="M103334" i="5"/>
  <c r="M103335" i="5"/>
  <c r="M103336" i="5"/>
  <c r="M103337" i="5"/>
  <c r="M103338" i="5"/>
  <c r="M103339" i="5"/>
  <c r="M103340" i="5"/>
  <c r="M103341" i="5"/>
  <c r="M103342" i="5"/>
  <c r="M103343" i="5"/>
  <c r="M103344" i="5"/>
  <c r="M103345" i="5"/>
  <c r="M103346" i="5"/>
  <c r="M103347" i="5"/>
  <c r="M103348" i="5"/>
  <c r="M103349" i="5"/>
  <c r="M103350" i="5"/>
  <c r="M103351" i="5"/>
  <c r="M103352" i="5"/>
  <c r="M103353" i="5"/>
  <c r="M103354" i="5"/>
  <c r="M103355" i="5"/>
  <c r="M103356" i="5"/>
  <c r="M103357" i="5"/>
  <c r="M103358" i="5"/>
  <c r="M103359" i="5"/>
  <c r="M103360" i="5"/>
  <c r="M103361" i="5"/>
  <c r="M103362" i="5"/>
  <c r="M103363" i="5"/>
  <c r="M103364" i="5"/>
  <c r="M103365" i="5"/>
  <c r="M103366" i="5"/>
  <c r="M103367" i="5"/>
  <c r="M103368" i="5"/>
  <c r="M103369" i="5"/>
  <c r="M103370" i="5"/>
  <c r="M103371" i="5"/>
  <c r="M103372" i="5"/>
  <c r="M103373" i="5"/>
  <c r="M103374" i="5"/>
  <c r="M103375" i="5"/>
  <c r="M103376" i="5"/>
  <c r="M103377" i="5"/>
  <c r="M103378" i="5"/>
  <c r="M103379" i="5"/>
  <c r="M103380" i="5"/>
  <c r="M103381" i="5"/>
  <c r="M103382" i="5"/>
  <c r="M103383" i="5"/>
  <c r="M103384" i="5"/>
  <c r="M103385" i="5"/>
  <c r="M103386" i="5"/>
  <c r="M103387" i="5"/>
  <c r="M103388" i="5"/>
  <c r="M103389" i="5"/>
  <c r="M103390" i="5"/>
  <c r="M103391" i="5"/>
  <c r="M103392" i="5"/>
  <c r="M103393" i="5"/>
  <c r="M103394" i="5"/>
  <c r="M103395" i="5"/>
  <c r="M103396" i="5"/>
  <c r="M103397" i="5"/>
  <c r="M103398" i="5"/>
  <c r="M103399" i="5"/>
  <c r="M103400" i="5"/>
  <c r="M103401" i="5"/>
  <c r="M103402" i="5"/>
  <c r="M103403" i="5"/>
  <c r="M103404" i="5"/>
  <c r="M103405" i="5"/>
  <c r="M103406" i="5"/>
  <c r="M103407" i="5"/>
  <c r="M103408" i="5"/>
  <c r="M103409" i="5"/>
  <c r="M103410" i="5"/>
  <c r="M103411" i="5"/>
  <c r="M103412" i="5"/>
  <c r="M103413" i="5"/>
  <c r="M103414" i="5"/>
  <c r="M103415" i="5"/>
  <c r="M103416" i="5"/>
  <c r="M103417" i="5"/>
  <c r="M103418" i="5"/>
  <c r="M103419" i="5"/>
  <c r="M103420" i="5"/>
  <c r="M103421" i="5"/>
  <c r="M103422" i="5"/>
  <c r="M103423" i="5"/>
  <c r="M103424" i="5"/>
  <c r="M103425" i="5"/>
  <c r="M103426" i="5"/>
  <c r="M103427" i="5"/>
  <c r="M103428" i="5"/>
  <c r="M103429" i="5"/>
  <c r="M103430" i="5"/>
  <c r="M103431" i="5"/>
  <c r="M103432" i="5"/>
  <c r="M103433" i="5"/>
  <c r="M103434" i="5"/>
  <c r="M103435" i="5"/>
  <c r="M103436" i="5"/>
  <c r="M103437" i="5"/>
  <c r="M103438" i="5"/>
  <c r="M103439" i="5"/>
  <c r="M103440" i="5"/>
  <c r="M103441" i="5"/>
  <c r="M103442" i="5"/>
  <c r="M103443" i="5"/>
  <c r="M103444" i="5"/>
  <c r="M103445" i="5"/>
  <c r="M103446" i="5"/>
  <c r="M103447" i="5"/>
  <c r="M103448" i="5"/>
  <c r="M103449" i="5"/>
  <c r="M103450" i="5"/>
  <c r="M103451" i="5"/>
  <c r="M103452" i="5"/>
  <c r="M103453" i="5"/>
  <c r="M103454" i="5"/>
  <c r="M103455" i="5"/>
  <c r="M103456" i="5"/>
  <c r="M103457" i="5"/>
  <c r="M103458" i="5"/>
  <c r="M103459" i="5"/>
  <c r="M103460" i="5"/>
  <c r="M103461" i="5"/>
  <c r="M103462" i="5"/>
  <c r="M103463" i="5"/>
  <c r="M103464" i="5"/>
  <c r="M103465" i="5"/>
  <c r="M103466" i="5"/>
  <c r="M103467" i="5"/>
  <c r="M103468" i="5"/>
  <c r="M103469" i="5"/>
  <c r="M103470" i="5"/>
  <c r="M103471" i="5"/>
  <c r="M103472" i="5"/>
  <c r="M103473" i="5"/>
  <c r="M103474" i="5"/>
  <c r="M103475" i="5"/>
  <c r="M103476" i="5"/>
  <c r="M103477" i="5"/>
  <c r="M103478" i="5"/>
  <c r="M103479" i="5"/>
  <c r="M103480" i="5"/>
  <c r="M103481" i="5"/>
  <c r="M103482" i="5"/>
  <c r="M103483" i="5"/>
  <c r="M103484" i="5"/>
  <c r="M103485" i="5"/>
  <c r="M103486" i="5"/>
  <c r="M103487" i="5"/>
  <c r="M103488" i="5"/>
  <c r="M103489" i="5"/>
  <c r="M103490" i="5"/>
  <c r="M103491" i="5"/>
  <c r="M103492" i="5"/>
  <c r="M103493" i="5"/>
  <c r="M103494" i="5"/>
  <c r="M103495" i="5"/>
  <c r="M103496" i="5"/>
  <c r="M103497" i="5"/>
  <c r="M103498" i="5"/>
  <c r="M103499" i="5"/>
  <c r="M103500" i="5"/>
  <c r="M103501" i="5"/>
  <c r="M103502" i="5"/>
  <c r="M103503" i="5"/>
  <c r="M103504" i="5"/>
  <c r="M103505" i="5"/>
  <c r="M103506" i="5"/>
  <c r="M103507" i="5"/>
  <c r="M103508" i="5"/>
  <c r="M103509" i="5"/>
  <c r="M103510" i="5"/>
  <c r="M103511" i="5"/>
  <c r="M103512" i="5"/>
  <c r="M103513" i="5"/>
  <c r="M103514" i="5"/>
  <c r="M103515" i="5"/>
  <c r="M103516" i="5"/>
  <c r="M103517" i="5"/>
  <c r="M103518" i="5"/>
  <c r="M103519" i="5"/>
  <c r="M103520" i="5"/>
  <c r="M103521" i="5"/>
  <c r="M103522" i="5"/>
  <c r="M103523" i="5"/>
  <c r="M103524" i="5"/>
  <c r="M103525" i="5"/>
  <c r="M103526" i="5"/>
  <c r="M103527" i="5"/>
  <c r="M103528" i="5"/>
  <c r="M103529" i="5"/>
  <c r="M103530" i="5"/>
  <c r="M103531" i="5"/>
  <c r="M103532" i="5"/>
  <c r="M103533" i="5"/>
  <c r="M103534" i="5"/>
  <c r="M103535" i="5"/>
  <c r="M103536" i="5"/>
  <c r="M103537" i="5"/>
  <c r="M103538" i="5"/>
  <c r="M103539" i="5"/>
  <c r="M103540" i="5"/>
  <c r="M103541" i="5"/>
  <c r="M103542" i="5"/>
  <c r="M103543" i="5"/>
  <c r="M103544" i="5"/>
  <c r="M103545" i="5"/>
  <c r="M103546" i="5"/>
  <c r="M103547" i="5"/>
  <c r="M103548" i="5"/>
  <c r="M103549" i="5"/>
  <c r="M103550" i="5"/>
  <c r="M103551" i="5"/>
  <c r="M103552" i="5"/>
  <c r="M103553" i="5"/>
  <c r="M103554" i="5"/>
  <c r="M103555" i="5"/>
  <c r="M103556" i="5"/>
  <c r="M103557" i="5"/>
  <c r="M103558" i="5"/>
  <c r="M103559" i="5"/>
  <c r="M103560" i="5"/>
  <c r="M103561" i="5"/>
  <c r="M103562" i="5"/>
  <c r="M103563" i="5"/>
  <c r="M103564" i="5"/>
  <c r="M103565" i="5"/>
  <c r="M103566" i="5"/>
  <c r="M103567" i="5"/>
  <c r="M103568" i="5"/>
  <c r="M103569" i="5"/>
  <c r="M103570" i="5"/>
  <c r="M103571" i="5"/>
  <c r="M103572" i="5"/>
  <c r="M103573" i="5"/>
  <c r="M103574" i="5"/>
  <c r="M103575" i="5"/>
  <c r="M103576" i="5"/>
  <c r="M103577" i="5"/>
  <c r="M103578" i="5"/>
  <c r="M103579" i="5"/>
  <c r="M103580" i="5"/>
  <c r="M103581" i="5"/>
  <c r="M103582" i="5"/>
  <c r="M103583" i="5"/>
  <c r="M103584" i="5"/>
  <c r="M103585" i="5"/>
  <c r="M103586" i="5"/>
  <c r="M103587" i="5"/>
  <c r="M103588" i="5"/>
  <c r="M103589" i="5"/>
  <c r="M103590" i="5"/>
  <c r="M103591" i="5"/>
  <c r="M103592" i="5"/>
  <c r="M103593" i="5"/>
  <c r="M103594" i="5"/>
  <c r="M103595" i="5"/>
  <c r="M103596" i="5"/>
  <c r="M103597" i="5"/>
  <c r="M103598" i="5"/>
  <c r="M103599" i="5"/>
  <c r="M103600" i="5"/>
  <c r="M103601" i="5"/>
  <c r="M103602" i="5"/>
  <c r="M103603" i="5"/>
  <c r="M103604" i="5"/>
  <c r="M103605" i="5"/>
  <c r="M103606" i="5"/>
  <c r="M103607" i="5"/>
  <c r="M103608" i="5"/>
  <c r="M103609" i="5"/>
  <c r="M103610" i="5"/>
  <c r="M103611" i="5"/>
  <c r="M103612" i="5"/>
  <c r="M103613" i="5"/>
  <c r="M103614" i="5"/>
  <c r="M103615" i="5"/>
  <c r="M103616" i="5"/>
  <c r="M103617" i="5"/>
  <c r="M103618" i="5"/>
  <c r="M103619" i="5"/>
  <c r="M103620" i="5"/>
  <c r="M103621" i="5"/>
  <c r="M103622" i="5"/>
  <c r="M103623" i="5"/>
  <c r="M103624" i="5"/>
  <c r="M103625" i="5"/>
  <c r="M103626" i="5"/>
  <c r="M103627" i="5"/>
  <c r="M103628" i="5"/>
  <c r="M103629" i="5"/>
  <c r="M103630" i="5"/>
  <c r="M103631" i="5"/>
  <c r="M103632" i="5"/>
  <c r="M103633" i="5"/>
  <c r="M103634" i="5"/>
  <c r="M103635" i="5"/>
  <c r="M103636" i="5"/>
  <c r="M103637" i="5"/>
  <c r="M103638" i="5"/>
  <c r="M103639" i="5"/>
  <c r="M103640" i="5"/>
  <c r="M103641" i="5"/>
  <c r="M103642" i="5"/>
  <c r="M103643" i="5"/>
  <c r="M103644" i="5"/>
  <c r="M103645" i="5"/>
  <c r="M103646" i="5"/>
  <c r="M103647" i="5"/>
  <c r="M103648" i="5"/>
  <c r="M103649" i="5"/>
  <c r="M103650" i="5"/>
  <c r="M103651" i="5"/>
  <c r="M103652" i="5"/>
  <c r="M103653" i="5"/>
  <c r="M103654" i="5"/>
  <c r="M103655" i="5"/>
  <c r="M103656" i="5"/>
  <c r="M103657" i="5"/>
  <c r="M103658" i="5"/>
  <c r="M103659" i="5"/>
  <c r="M103660" i="5"/>
  <c r="M103661" i="5"/>
  <c r="M103662" i="5"/>
  <c r="M103663" i="5"/>
  <c r="M103664" i="5"/>
  <c r="M103665" i="5"/>
  <c r="M103666" i="5"/>
  <c r="M103667" i="5"/>
  <c r="M103668" i="5"/>
  <c r="M103669" i="5"/>
  <c r="M103670" i="5"/>
  <c r="M103671" i="5"/>
  <c r="M103672" i="5"/>
  <c r="M103673" i="5"/>
  <c r="M103674" i="5"/>
  <c r="M103675" i="5"/>
  <c r="M103676" i="5"/>
  <c r="M103677" i="5"/>
  <c r="M103678" i="5"/>
  <c r="M103679" i="5"/>
  <c r="M103680" i="5"/>
  <c r="M103681" i="5"/>
  <c r="M103682" i="5"/>
  <c r="M103683" i="5"/>
  <c r="M103684" i="5"/>
  <c r="M103685" i="5"/>
  <c r="M103686" i="5"/>
  <c r="M103687" i="5"/>
  <c r="M103688" i="5"/>
  <c r="M103689" i="5"/>
  <c r="M103690" i="5"/>
  <c r="M103691" i="5"/>
  <c r="M103692" i="5"/>
  <c r="M103693" i="5"/>
  <c r="M103694" i="5"/>
  <c r="M103695" i="5"/>
  <c r="M103696" i="5"/>
  <c r="M103697" i="5"/>
  <c r="M103698" i="5"/>
  <c r="M103699" i="5"/>
  <c r="M103700" i="5"/>
  <c r="M103701" i="5"/>
  <c r="M103702" i="5"/>
  <c r="M103703" i="5"/>
  <c r="M103704" i="5"/>
  <c r="M103705" i="5"/>
  <c r="M103706" i="5"/>
  <c r="M103707" i="5"/>
  <c r="M103708" i="5"/>
  <c r="M103709" i="5"/>
  <c r="M103710" i="5"/>
  <c r="M103711" i="5"/>
  <c r="M103712" i="5"/>
  <c r="M103713" i="5"/>
  <c r="M103714" i="5"/>
  <c r="M103715" i="5"/>
  <c r="M103716" i="5"/>
  <c r="M103717" i="5"/>
  <c r="M103718" i="5"/>
  <c r="M103719" i="5"/>
  <c r="M103720" i="5"/>
  <c r="M103721" i="5"/>
  <c r="M103722" i="5"/>
  <c r="M103723" i="5"/>
  <c r="M103724" i="5"/>
  <c r="M103725" i="5"/>
  <c r="M103726" i="5"/>
  <c r="M103727" i="5"/>
  <c r="M103728" i="5"/>
  <c r="M103729" i="5"/>
  <c r="M103730" i="5"/>
  <c r="M103731" i="5"/>
  <c r="M103732" i="5"/>
  <c r="M103733" i="5"/>
  <c r="M103734" i="5"/>
  <c r="M103735" i="5"/>
  <c r="M103736" i="5"/>
  <c r="M103737" i="5"/>
  <c r="M103738" i="5"/>
  <c r="M103739" i="5"/>
  <c r="M103740" i="5"/>
  <c r="M103741" i="5"/>
  <c r="M103742" i="5"/>
  <c r="M103743" i="5"/>
  <c r="M103744" i="5"/>
  <c r="M103745" i="5"/>
  <c r="M103746" i="5"/>
  <c r="M103747" i="5"/>
  <c r="M103748" i="5"/>
  <c r="M103749" i="5"/>
  <c r="M103750" i="5"/>
  <c r="M103751" i="5"/>
  <c r="M103752" i="5"/>
  <c r="M103753" i="5"/>
  <c r="M103754" i="5"/>
  <c r="M103755" i="5"/>
  <c r="M103756" i="5"/>
  <c r="M103757" i="5"/>
  <c r="M103758" i="5"/>
  <c r="M103759" i="5"/>
  <c r="M103760" i="5"/>
  <c r="M103761" i="5"/>
  <c r="M103762" i="5"/>
  <c r="M103763" i="5"/>
  <c r="M103764" i="5"/>
  <c r="M103765" i="5"/>
  <c r="M103766" i="5"/>
  <c r="M103767" i="5"/>
  <c r="M103768" i="5"/>
  <c r="M103769" i="5"/>
  <c r="M103770" i="5"/>
  <c r="M103771" i="5"/>
  <c r="M103772" i="5"/>
  <c r="M103773" i="5"/>
  <c r="M103774" i="5"/>
  <c r="M103775" i="5"/>
  <c r="M103776" i="5"/>
  <c r="M103777" i="5"/>
  <c r="M103778" i="5"/>
  <c r="M103779" i="5"/>
  <c r="M103780" i="5"/>
  <c r="M103781" i="5"/>
  <c r="M103782" i="5"/>
  <c r="M103783" i="5"/>
  <c r="M103784" i="5"/>
  <c r="M103785" i="5"/>
  <c r="M103786" i="5"/>
  <c r="M103787" i="5"/>
  <c r="M103788" i="5"/>
  <c r="M103789" i="5"/>
  <c r="M103790" i="5"/>
  <c r="M103791" i="5"/>
  <c r="M103792" i="5"/>
  <c r="M103793" i="5"/>
  <c r="M103794" i="5"/>
  <c r="M103795" i="5"/>
  <c r="M103796" i="5"/>
  <c r="M103797" i="5"/>
  <c r="M103798" i="5"/>
  <c r="M103799" i="5"/>
  <c r="M103800" i="5"/>
  <c r="M103801" i="5"/>
  <c r="M103802" i="5"/>
  <c r="M103803" i="5"/>
  <c r="M103804" i="5"/>
  <c r="M103805" i="5"/>
  <c r="M103806" i="5"/>
  <c r="M103807" i="5"/>
  <c r="M103808" i="5"/>
  <c r="M103809" i="5"/>
  <c r="M103810" i="5"/>
  <c r="M103811" i="5"/>
  <c r="M103812" i="5"/>
  <c r="M103813" i="5"/>
  <c r="M103814" i="5"/>
  <c r="M103815" i="5"/>
  <c r="M103816" i="5"/>
  <c r="M103817" i="5"/>
  <c r="M103818" i="5"/>
  <c r="M103819" i="5"/>
  <c r="M103820" i="5"/>
  <c r="M103821" i="5"/>
  <c r="M103822" i="5"/>
  <c r="M103823" i="5"/>
  <c r="M103824" i="5"/>
  <c r="M103825" i="5"/>
  <c r="M103826" i="5"/>
  <c r="M103827" i="5"/>
  <c r="M103828" i="5"/>
  <c r="M103829" i="5"/>
  <c r="M103830" i="5"/>
  <c r="M103831" i="5"/>
  <c r="M103832" i="5"/>
  <c r="M103833" i="5"/>
  <c r="M103834" i="5"/>
  <c r="M103835" i="5"/>
  <c r="M103836" i="5"/>
  <c r="M103837" i="5"/>
  <c r="M103838" i="5"/>
  <c r="M103839" i="5"/>
  <c r="M103840" i="5"/>
  <c r="M103841" i="5"/>
  <c r="M103842" i="5"/>
  <c r="M103843" i="5"/>
  <c r="M103844" i="5"/>
  <c r="M103845" i="5"/>
  <c r="M103846" i="5"/>
  <c r="M103847" i="5"/>
  <c r="M103848" i="5"/>
  <c r="M103849" i="5"/>
  <c r="M103850" i="5"/>
  <c r="M103851" i="5"/>
  <c r="M103852" i="5"/>
  <c r="M103853" i="5"/>
  <c r="M103854" i="5"/>
  <c r="M103855" i="5"/>
  <c r="M103856" i="5"/>
  <c r="M103857" i="5"/>
  <c r="M103858" i="5"/>
  <c r="M103859" i="5"/>
  <c r="M103860" i="5"/>
  <c r="M103861" i="5"/>
  <c r="M103862" i="5"/>
  <c r="M103863" i="5"/>
  <c r="M103864" i="5"/>
  <c r="M103865" i="5"/>
  <c r="M103866" i="5"/>
  <c r="M103867" i="5"/>
  <c r="M103868" i="5"/>
  <c r="M103869" i="5"/>
  <c r="M103870" i="5"/>
  <c r="M103871" i="5"/>
  <c r="M103872" i="5"/>
  <c r="M103873" i="5"/>
  <c r="M103874" i="5"/>
  <c r="M103875" i="5"/>
  <c r="M103876" i="5"/>
  <c r="M103877" i="5"/>
  <c r="M103878" i="5"/>
  <c r="M103879" i="5"/>
  <c r="M103880" i="5"/>
  <c r="M103881" i="5"/>
  <c r="M103882" i="5"/>
  <c r="M103883" i="5"/>
  <c r="M103884" i="5"/>
  <c r="M103885" i="5"/>
  <c r="M103886" i="5"/>
  <c r="M103887" i="5"/>
  <c r="M103888" i="5"/>
  <c r="M103889" i="5"/>
  <c r="M103890" i="5"/>
  <c r="M103891" i="5"/>
  <c r="M103892" i="5"/>
  <c r="M103893" i="5"/>
  <c r="M103894" i="5"/>
  <c r="M103895" i="5"/>
  <c r="M103896" i="5"/>
  <c r="M103897" i="5"/>
  <c r="M103898" i="5"/>
  <c r="M103899" i="5"/>
  <c r="M103900" i="5"/>
  <c r="M103901" i="5"/>
  <c r="M103902" i="5"/>
  <c r="M103903" i="5"/>
  <c r="M103904" i="5"/>
  <c r="M103905" i="5"/>
  <c r="M103906" i="5"/>
  <c r="M103907" i="5"/>
  <c r="M103908" i="5"/>
  <c r="M103909" i="5"/>
  <c r="M103910" i="5"/>
  <c r="M103911" i="5"/>
  <c r="M103912" i="5"/>
  <c r="M103913" i="5"/>
  <c r="M103914" i="5"/>
  <c r="M103915" i="5"/>
  <c r="M103916" i="5"/>
  <c r="M103917" i="5"/>
  <c r="M103918" i="5"/>
  <c r="M103919" i="5"/>
  <c r="M103920" i="5"/>
  <c r="M103921" i="5"/>
  <c r="M103922" i="5"/>
  <c r="M103923" i="5"/>
  <c r="M103924" i="5"/>
  <c r="M103925" i="5"/>
  <c r="M103926" i="5"/>
  <c r="M103927" i="5"/>
  <c r="M103928" i="5"/>
  <c r="M103929" i="5"/>
  <c r="M103930" i="5"/>
  <c r="M103931" i="5"/>
  <c r="M103932" i="5"/>
  <c r="M103933" i="5"/>
  <c r="M103934" i="5"/>
  <c r="M103935" i="5"/>
  <c r="M103936" i="5"/>
  <c r="M103937" i="5"/>
  <c r="M103938" i="5"/>
  <c r="M103939" i="5"/>
  <c r="M103940" i="5"/>
  <c r="M103941" i="5"/>
  <c r="M103942" i="5"/>
  <c r="M103943" i="5"/>
  <c r="M103944" i="5"/>
  <c r="M103945" i="5"/>
  <c r="M103946" i="5"/>
  <c r="M103947" i="5"/>
  <c r="M103948" i="5"/>
  <c r="M103949" i="5"/>
  <c r="M103950" i="5"/>
  <c r="M103951" i="5"/>
  <c r="M103952" i="5"/>
  <c r="M103953" i="5"/>
  <c r="M103954" i="5"/>
  <c r="M103955" i="5"/>
  <c r="M103956" i="5"/>
  <c r="M103957" i="5"/>
  <c r="M103958" i="5"/>
  <c r="M103959" i="5"/>
  <c r="M103960" i="5"/>
  <c r="M103961" i="5"/>
  <c r="M103962" i="5"/>
  <c r="M103963" i="5"/>
  <c r="M103964" i="5"/>
  <c r="M103965" i="5"/>
  <c r="M103966" i="5"/>
  <c r="M103967" i="5"/>
  <c r="M103968" i="5"/>
  <c r="M103969" i="5"/>
  <c r="M103970" i="5"/>
  <c r="M103971" i="5"/>
  <c r="M103972" i="5"/>
  <c r="M103973" i="5"/>
  <c r="M103974" i="5"/>
  <c r="M103975" i="5"/>
  <c r="M103976" i="5"/>
  <c r="M103977" i="5"/>
  <c r="M103978" i="5"/>
  <c r="M103979" i="5"/>
  <c r="M103980" i="5"/>
  <c r="M103981" i="5"/>
  <c r="M103982" i="5"/>
  <c r="M103983" i="5"/>
  <c r="M103984" i="5"/>
  <c r="M103985" i="5"/>
  <c r="M103986" i="5"/>
  <c r="M103987" i="5"/>
  <c r="M103988" i="5"/>
  <c r="M103989" i="5"/>
  <c r="M103990" i="5"/>
  <c r="M103991" i="5"/>
  <c r="M103992" i="5"/>
  <c r="M103993" i="5"/>
  <c r="M103994" i="5"/>
  <c r="M103995" i="5"/>
  <c r="M103996" i="5"/>
  <c r="M103997" i="5"/>
  <c r="M103998" i="5"/>
  <c r="M103999" i="5"/>
  <c r="M104000" i="5"/>
  <c r="M104001" i="5"/>
  <c r="M104002" i="5"/>
  <c r="M104003" i="5"/>
  <c r="M104004" i="5"/>
  <c r="M104005" i="5"/>
  <c r="M104006" i="5"/>
  <c r="M104007" i="5"/>
  <c r="M104008" i="5"/>
  <c r="M104009" i="5"/>
  <c r="M104010" i="5"/>
  <c r="M104011" i="5"/>
  <c r="M104012" i="5"/>
  <c r="M104013" i="5"/>
  <c r="M104014" i="5"/>
  <c r="M104015" i="5"/>
  <c r="M104016" i="5"/>
  <c r="M104017" i="5"/>
  <c r="M104018" i="5"/>
  <c r="M104019" i="5"/>
  <c r="M104020" i="5"/>
  <c r="M104021" i="5"/>
  <c r="M104022" i="5"/>
  <c r="M104023" i="5"/>
  <c r="M104024" i="5"/>
  <c r="M104025" i="5"/>
  <c r="M104026" i="5"/>
  <c r="M104027" i="5"/>
  <c r="M104028" i="5"/>
  <c r="M104029" i="5"/>
  <c r="M104030" i="5"/>
  <c r="M104031" i="5"/>
  <c r="M104032" i="5"/>
  <c r="M104033" i="5"/>
  <c r="M104034" i="5"/>
  <c r="M104035" i="5"/>
  <c r="M104036" i="5"/>
  <c r="M104037" i="5"/>
  <c r="M104038" i="5"/>
  <c r="M104039" i="5"/>
  <c r="M104040" i="5"/>
  <c r="M104041" i="5"/>
  <c r="M104042" i="5"/>
  <c r="M104043" i="5"/>
  <c r="M104044" i="5"/>
  <c r="M104045" i="5"/>
  <c r="M104046" i="5"/>
  <c r="M104047" i="5"/>
  <c r="M104048" i="5"/>
  <c r="M104049" i="5"/>
  <c r="M104050" i="5"/>
  <c r="M104051" i="5"/>
  <c r="M104052" i="5"/>
  <c r="M104053" i="5"/>
  <c r="M104054" i="5"/>
  <c r="M104055" i="5"/>
  <c r="M104056" i="5"/>
  <c r="M104057" i="5"/>
  <c r="M104058" i="5"/>
  <c r="M104059" i="5"/>
  <c r="M104060" i="5"/>
  <c r="M104061" i="5"/>
  <c r="M104062" i="5"/>
  <c r="M104063" i="5"/>
  <c r="M104064" i="5"/>
  <c r="M104065" i="5"/>
  <c r="M104066" i="5"/>
  <c r="M104067" i="5"/>
  <c r="M104068" i="5"/>
  <c r="M104069" i="5"/>
  <c r="M104070" i="5"/>
  <c r="M104071" i="5"/>
  <c r="M104072" i="5"/>
  <c r="M104073" i="5"/>
  <c r="M104074" i="5"/>
  <c r="M104075" i="5"/>
  <c r="M104076" i="5"/>
  <c r="M104077" i="5"/>
  <c r="M104078" i="5"/>
  <c r="M104079" i="5"/>
  <c r="M104080" i="5"/>
  <c r="M104081" i="5"/>
  <c r="M104082" i="5"/>
  <c r="M104083" i="5"/>
  <c r="M104084" i="5"/>
  <c r="M104085" i="5"/>
  <c r="M104086" i="5"/>
  <c r="M104087" i="5"/>
  <c r="M104088" i="5"/>
  <c r="M104089" i="5"/>
  <c r="M104090" i="5"/>
  <c r="M104091" i="5"/>
  <c r="M104092" i="5"/>
  <c r="M104093" i="5"/>
  <c r="M104094" i="5"/>
  <c r="M104095" i="5"/>
  <c r="M104096" i="5"/>
  <c r="M104097" i="5"/>
  <c r="M104098" i="5"/>
  <c r="M104099" i="5"/>
  <c r="M104100" i="5"/>
  <c r="M104101" i="5"/>
  <c r="M104102" i="5"/>
  <c r="M104103" i="5"/>
  <c r="M104104" i="5"/>
  <c r="M104105" i="5"/>
  <c r="M104106" i="5"/>
  <c r="M104107" i="5"/>
  <c r="M104108" i="5"/>
  <c r="M104109" i="5"/>
  <c r="M104110" i="5"/>
  <c r="M104111" i="5"/>
  <c r="M104112" i="5"/>
  <c r="M104113" i="5"/>
  <c r="M104114" i="5"/>
  <c r="M104115" i="5"/>
  <c r="M104116" i="5"/>
  <c r="M104117" i="5"/>
  <c r="M104118" i="5"/>
  <c r="M104119" i="5"/>
  <c r="M104120" i="5"/>
  <c r="M104121" i="5"/>
  <c r="M104122" i="5"/>
  <c r="M104123" i="5"/>
  <c r="M104124" i="5"/>
  <c r="M104125" i="5"/>
  <c r="M104126" i="5"/>
  <c r="M104127" i="5"/>
  <c r="M104128" i="5"/>
  <c r="M104129" i="5"/>
  <c r="M104130" i="5"/>
  <c r="M104131" i="5"/>
  <c r="M104132" i="5"/>
  <c r="M104133" i="5"/>
  <c r="M104134" i="5"/>
  <c r="M104135" i="5"/>
  <c r="M104136" i="5"/>
  <c r="M104137" i="5"/>
  <c r="M104138" i="5"/>
  <c r="M104139" i="5"/>
  <c r="M104140" i="5"/>
  <c r="M104141" i="5"/>
  <c r="M104142" i="5"/>
  <c r="M104143" i="5"/>
  <c r="M104144" i="5"/>
  <c r="M104145" i="5"/>
  <c r="M104146" i="5"/>
  <c r="M104147" i="5"/>
  <c r="M104148" i="5"/>
  <c r="M104149" i="5"/>
  <c r="M104150" i="5"/>
  <c r="M104151" i="5"/>
  <c r="M104152" i="5"/>
  <c r="M104153" i="5"/>
  <c r="M104154" i="5"/>
  <c r="M104155" i="5"/>
  <c r="M104156" i="5"/>
  <c r="M104157" i="5"/>
  <c r="M104158" i="5"/>
  <c r="M104159" i="5"/>
  <c r="M104160" i="5"/>
  <c r="M104161" i="5"/>
  <c r="M104162" i="5"/>
  <c r="M104163" i="5"/>
  <c r="M104164" i="5"/>
  <c r="M104165" i="5"/>
  <c r="M104166" i="5"/>
  <c r="M104167" i="5"/>
  <c r="M104168" i="5"/>
  <c r="M104169" i="5"/>
  <c r="M104170" i="5"/>
  <c r="M104171" i="5"/>
  <c r="M104172" i="5"/>
  <c r="M104173" i="5"/>
  <c r="M104174" i="5"/>
  <c r="M104175" i="5"/>
  <c r="M104176" i="5"/>
  <c r="M104177" i="5"/>
  <c r="M104178" i="5"/>
  <c r="M104179" i="5"/>
  <c r="M104180" i="5"/>
  <c r="M104181" i="5"/>
  <c r="M104182" i="5"/>
  <c r="M104183" i="5"/>
  <c r="M104184" i="5"/>
  <c r="M104185" i="5"/>
  <c r="M104186" i="5"/>
  <c r="M104187" i="5"/>
  <c r="M104188" i="5"/>
  <c r="M104189" i="5"/>
  <c r="M104190" i="5"/>
  <c r="M104191" i="5"/>
  <c r="M104192" i="5"/>
  <c r="M104193" i="5"/>
  <c r="M104194" i="5"/>
  <c r="M104195" i="5"/>
  <c r="M104196" i="5"/>
  <c r="M104197" i="5"/>
  <c r="M104198" i="5"/>
  <c r="M104199" i="5"/>
  <c r="M104200" i="5"/>
  <c r="M104201" i="5"/>
  <c r="M104202" i="5"/>
  <c r="M104203" i="5"/>
  <c r="M104204" i="5"/>
  <c r="M104205" i="5"/>
  <c r="M104206" i="5"/>
  <c r="M104207" i="5"/>
  <c r="M104208" i="5"/>
  <c r="M104209" i="5"/>
  <c r="M104210" i="5"/>
  <c r="M104211" i="5"/>
  <c r="M104212" i="5"/>
  <c r="M104213" i="5"/>
  <c r="M104214" i="5"/>
  <c r="M104215" i="5"/>
  <c r="M104216" i="5"/>
  <c r="M104217" i="5"/>
  <c r="M104218" i="5"/>
  <c r="M104219" i="5"/>
  <c r="M104220" i="5"/>
  <c r="M104221" i="5"/>
  <c r="M104222" i="5"/>
  <c r="M104223" i="5"/>
  <c r="M104224" i="5"/>
  <c r="M104225" i="5"/>
  <c r="M104226" i="5"/>
  <c r="M104227" i="5"/>
  <c r="M104228" i="5"/>
  <c r="M104229" i="5"/>
  <c r="M104230" i="5"/>
  <c r="M104231" i="5"/>
  <c r="M104232" i="5"/>
  <c r="M104233" i="5"/>
  <c r="M104234" i="5"/>
  <c r="M104235" i="5"/>
  <c r="M104236" i="5"/>
  <c r="M104237" i="5"/>
  <c r="M104238" i="5"/>
  <c r="M104239" i="5"/>
  <c r="M104240" i="5"/>
  <c r="M104241" i="5"/>
  <c r="M104242" i="5"/>
  <c r="M104243" i="5"/>
  <c r="M104244" i="5"/>
  <c r="M104245" i="5"/>
  <c r="M104246" i="5"/>
  <c r="M104247" i="5"/>
  <c r="M104248" i="5"/>
  <c r="M104249" i="5"/>
  <c r="M104250" i="5"/>
  <c r="M104251" i="5"/>
  <c r="M104252" i="5"/>
  <c r="M104253" i="5"/>
  <c r="M104254" i="5"/>
  <c r="M104255" i="5"/>
  <c r="M104256" i="5"/>
  <c r="M104257" i="5"/>
  <c r="M104258" i="5"/>
  <c r="M104259" i="5"/>
  <c r="M104260" i="5"/>
  <c r="M104261" i="5"/>
  <c r="M104262" i="5"/>
  <c r="M104263" i="5"/>
  <c r="M104264" i="5"/>
  <c r="M104265" i="5"/>
  <c r="M104266" i="5"/>
  <c r="M104267" i="5"/>
  <c r="M104268" i="5"/>
  <c r="M104269" i="5"/>
  <c r="M104270" i="5"/>
  <c r="M104271" i="5"/>
  <c r="M104272" i="5"/>
  <c r="M104273" i="5"/>
  <c r="M104274" i="5"/>
  <c r="M104275" i="5"/>
  <c r="M104276" i="5"/>
  <c r="M104277" i="5"/>
  <c r="M104278" i="5"/>
  <c r="M104279" i="5"/>
  <c r="M104280" i="5"/>
  <c r="M104281" i="5"/>
  <c r="M104282" i="5"/>
  <c r="M104283" i="5"/>
  <c r="M104284" i="5"/>
  <c r="M104285" i="5"/>
  <c r="M104286" i="5"/>
  <c r="M104287" i="5"/>
  <c r="M104288" i="5"/>
  <c r="M104289" i="5"/>
  <c r="M104290" i="5"/>
  <c r="M104291" i="5"/>
  <c r="M104292" i="5"/>
  <c r="M104293" i="5"/>
  <c r="M104294" i="5"/>
  <c r="M104295" i="5"/>
  <c r="M104296" i="5"/>
  <c r="M104297" i="5"/>
  <c r="M104298" i="5"/>
  <c r="M104299" i="5"/>
  <c r="M104300" i="5"/>
  <c r="M104301" i="5"/>
  <c r="M104302" i="5"/>
  <c r="M104303" i="5"/>
  <c r="M104304" i="5"/>
  <c r="M104305" i="5"/>
  <c r="M104306" i="5"/>
  <c r="M104307" i="5"/>
  <c r="M104308" i="5"/>
  <c r="M104309" i="5"/>
  <c r="M104310" i="5"/>
  <c r="M104311" i="5"/>
  <c r="M104312" i="5"/>
  <c r="M104313" i="5"/>
  <c r="M104314" i="5"/>
  <c r="M104315" i="5"/>
  <c r="M104316" i="5"/>
  <c r="M104317" i="5"/>
  <c r="M104318" i="5"/>
  <c r="M104319" i="5"/>
  <c r="M104320" i="5"/>
  <c r="M104321" i="5"/>
  <c r="M104322" i="5"/>
  <c r="M104323" i="5"/>
  <c r="M104324" i="5"/>
  <c r="M104325" i="5"/>
  <c r="M104326" i="5"/>
  <c r="M104327" i="5"/>
  <c r="M104328" i="5"/>
  <c r="M104329" i="5"/>
  <c r="M104330" i="5"/>
  <c r="M104331" i="5"/>
  <c r="M104332" i="5"/>
  <c r="M104333" i="5"/>
  <c r="M104334" i="5"/>
  <c r="M104335" i="5"/>
  <c r="M104336" i="5"/>
  <c r="M104337" i="5"/>
  <c r="M104338" i="5"/>
  <c r="M104339" i="5"/>
  <c r="M104340" i="5"/>
  <c r="M104341" i="5"/>
  <c r="M104342" i="5"/>
  <c r="M104343" i="5"/>
  <c r="M104344" i="5"/>
  <c r="M104345" i="5"/>
  <c r="M104346" i="5"/>
  <c r="M104347" i="5"/>
  <c r="M104348" i="5"/>
  <c r="M104349" i="5"/>
  <c r="M104350" i="5"/>
  <c r="M104351" i="5"/>
  <c r="M104352" i="5"/>
  <c r="M104353" i="5"/>
  <c r="M104354" i="5"/>
  <c r="M104355" i="5"/>
  <c r="M104356" i="5"/>
  <c r="M104357" i="5"/>
  <c r="M104358" i="5"/>
  <c r="M104359" i="5"/>
  <c r="M104360" i="5"/>
  <c r="M104361" i="5"/>
  <c r="M104362" i="5"/>
  <c r="M104363" i="5"/>
  <c r="M104364" i="5"/>
  <c r="M104365" i="5"/>
  <c r="M104366" i="5"/>
  <c r="M104367" i="5"/>
  <c r="M104368" i="5"/>
  <c r="M104369" i="5"/>
  <c r="M104370" i="5"/>
  <c r="M104371" i="5"/>
  <c r="M104372" i="5"/>
  <c r="M104373" i="5"/>
  <c r="M104374" i="5"/>
  <c r="M104375" i="5"/>
  <c r="M104376" i="5"/>
  <c r="M104377" i="5"/>
  <c r="M104378" i="5"/>
  <c r="M104379" i="5"/>
  <c r="M104380" i="5"/>
  <c r="M104381" i="5"/>
  <c r="M104382" i="5"/>
  <c r="M104383" i="5"/>
  <c r="M104384" i="5"/>
  <c r="M104385" i="5"/>
  <c r="M104386" i="5"/>
  <c r="M104387" i="5"/>
  <c r="M104388" i="5"/>
  <c r="M104389" i="5"/>
  <c r="M104390" i="5"/>
  <c r="M104391" i="5"/>
  <c r="M104392" i="5"/>
  <c r="M104393" i="5"/>
  <c r="M104394" i="5"/>
  <c r="M104395" i="5"/>
  <c r="M104396" i="5"/>
  <c r="M104397" i="5"/>
  <c r="M104398" i="5"/>
  <c r="M104399" i="5"/>
  <c r="M104400" i="5"/>
  <c r="M104401" i="5"/>
  <c r="M104402" i="5"/>
  <c r="M104403" i="5"/>
  <c r="M104404" i="5"/>
  <c r="M104405" i="5"/>
  <c r="M104406" i="5"/>
  <c r="M104407" i="5"/>
  <c r="M104408" i="5"/>
  <c r="M104409" i="5"/>
  <c r="M104410" i="5"/>
  <c r="M104411" i="5"/>
  <c r="M104412" i="5"/>
  <c r="M104413" i="5"/>
  <c r="M104414" i="5"/>
  <c r="M104415" i="5"/>
  <c r="M104416" i="5"/>
  <c r="M104417" i="5"/>
  <c r="M104418" i="5"/>
  <c r="M104419" i="5"/>
  <c r="M104420" i="5"/>
  <c r="M104421" i="5"/>
  <c r="M104422" i="5"/>
  <c r="M104423" i="5"/>
  <c r="M104424" i="5"/>
  <c r="M104425" i="5"/>
  <c r="M104426" i="5"/>
  <c r="M104427" i="5"/>
  <c r="M104428" i="5"/>
  <c r="M104429" i="5"/>
  <c r="M104430" i="5"/>
  <c r="M104431" i="5"/>
  <c r="M104432" i="5"/>
  <c r="M104433" i="5"/>
  <c r="M104434" i="5"/>
  <c r="M104435" i="5"/>
  <c r="M104436" i="5"/>
  <c r="M104437" i="5"/>
  <c r="M104438" i="5"/>
  <c r="M104439" i="5"/>
  <c r="M104440" i="5"/>
  <c r="M104441" i="5"/>
  <c r="M104442" i="5"/>
  <c r="M104443" i="5"/>
  <c r="M104444" i="5"/>
  <c r="M104445" i="5"/>
  <c r="M104446" i="5"/>
  <c r="M104447" i="5"/>
  <c r="M104448" i="5"/>
  <c r="M104449" i="5"/>
  <c r="M104450" i="5"/>
  <c r="M104451" i="5"/>
  <c r="M104452" i="5"/>
  <c r="M104453" i="5"/>
  <c r="M104454" i="5"/>
  <c r="M104455" i="5"/>
  <c r="M104456" i="5"/>
  <c r="M104457" i="5"/>
  <c r="M104458" i="5"/>
  <c r="M104459" i="5"/>
  <c r="M104460" i="5"/>
  <c r="M104461" i="5"/>
  <c r="M104462" i="5"/>
  <c r="M104463" i="5"/>
  <c r="M104464" i="5"/>
  <c r="M104465" i="5"/>
  <c r="M104466" i="5"/>
  <c r="M104467" i="5"/>
  <c r="M104468" i="5"/>
  <c r="M104469" i="5"/>
  <c r="M104470" i="5"/>
  <c r="M104471" i="5"/>
  <c r="M104472" i="5"/>
  <c r="M104473" i="5"/>
  <c r="M104474" i="5"/>
  <c r="M104475" i="5"/>
  <c r="M104476" i="5"/>
  <c r="M104477" i="5"/>
  <c r="M104478" i="5"/>
  <c r="M104479" i="5"/>
  <c r="M104480" i="5"/>
  <c r="M104481" i="5"/>
  <c r="M104482" i="5"/>
  <c r="M104483" i="5"/>
  <c r="M104484" i="5"/>
  <c r="M104485" i="5"/>
  <c r="M104486" i="5"/>
  <c r="M104487" i="5"/>
  <c r="M104488" i="5"/>
  <c r="M104489" i="5"/>
  <c r="M104490" i="5"/>
  <c r="M104491" i="5"/>
  <c r="M104492" i="5"/>
  <c r="M104493" i="5"/>
  <c r="M104494" i="5"/>
  <c r="M104495" i="5"/>
  <c r="M104496" i="5"/>
  <c r="M104497" i="5"/>
  <c r="M104498" i="5"/>
  <c r="M104499" i="5"/>
  <c r="M104500" i="5"/>
  <c r="M104501" i="5"/>
  <c r="M104502" i="5"/>
  <c r="M104503" i="5"/>
  <c r="M104504" i="5"/>
  <c r="M104505" i="5"/>
  <c r="M104506" i="5"/>
  <c r="M104507" i="5"/>
  <c r="M104508" i="5"/>
  <c r="M104509" i="5"/>
  <c r="M104510" i="5"/>
  <c r="M104511" i="5"/>
  <c r="M104512" i="5"/>
  <c r="M104513" i="5"/>
  <c r="M104514" i="5"/>
  <c r="M104515" i="5"/>
  <c r="M104516" i="5"/>
  <c r="M104517" i="5"/>
  <c r="M104518" i="5"/>
  <c r="M104519" i="5"/>
  <c r="M104520" i="5"/>
  <c r="M104521" i="5"/>
  <c r="M104522" i="5"/>
  <c r="M104523" i="5"/>
  <c r="M104524" i="5"/>
  <c r="M104525" i="5"/>
  <c r="M104526" i="5"/>
  <c r="M104527" i="5"/>
  <c r="M104528" i="5"/>
  <c r="M104529" i="5"/>
  <c r="M104530" i="5"/>
  <c r="M104531" i="5"/>
  <c r="M104532" i="5"/>
  <c r="M104533" i="5"/>
  <c r="M104534" i="5"/>
  <c r="M104535" i="5"/>
  <c r="M104536" i="5"/>
  <c r="M104537" i="5"/>
  <c r="M104538" i="5"/>
  <c r="M104539" i="5"/>
  <c r="M104540" i="5"/>
  <c r="M104541" i="5"/>
  <c r="M104542" i="5"/>
  <c r="M104543" i="5"/>
  <c r="M104544" i="5"/>
  <c r="M104545" i="5"/>
  <c r="M104546" i="5"/>
  <c r="M104547" i="5"/>
  <c r="M104548" i="5"/>
  <c r="M104549" i="5"/>
  <c r="M104550" i="5"/>
  <c r="M104551" i="5"/>
  <c r="M104552" i="5"/>
  <c r="M104553" i="5"/>
  <c r="M104554" i="5"/>
  <c r="M104555" i="5"/>
  <c r="M104556" i="5"/>
  <c r="M104557" i="5"/>
  <c r="M104558" i="5"/>
  <c r="M104559" i="5"/>
  <c r="M104560" i="5"/>
  <c r="M104561" i="5"/>
  <c r="M104562" i="5"/>
  <c r="M104563" i="5"/>
  <c r="M104564" i="5"/>
  <c r="M104565" i="5"/>
  <c r="M104566" i="5"/>
  <c r="M104567" i="5"/>
  <c r="M104568" i="5"/>
  <c r="M104569" i="5"/>
  <c r="M104570" i="5"/>
  <c r="M104571" i="5"/>
  <c r="M104572" i="5"/>
  <c r="M104573" i="5"/>
  <c r="M104574" i="5"/>
  <c r="M104575" i="5"/>
  <c r="M104576" i="5"/>
  <c r="M104577" i="5"/>
  <c r="M104578" i="5"/>
  <c r="M104579" i="5"/>
  <c r="M104580" i="5"/>
  <c r="M104581" i="5"/>
  <c r="M104582" i="5"/>
  <c r="M104583" i="5"/>
  <c r="M104584" i="5"/>
  <c r="M104585" i="5"/>
  <c r="M104586" i="5"/>
  <c r="M104587" i="5"/>
  <c r="M104588" i="5"/>
  <c r="M104589" i="5"/>
  <c r="M104590" i="5"/>
  <c r="M104591" i="5"/>
  <c r="M104592" i="5"/>
  <c r="M104593" i="5"/>
  <c r="M104594" i="5"/>
  <c r="M104595" i="5"/>
  <c r="M104596" i="5"/>
  <c r="M104597" i="5"/>
  <c r="M104598" i="5"/>
  <c r="M104599" i="5"/>
  <c r="M104600" i="5"/>
  <c r="M104601" i="5"/>
  <c r="M104602" i="5"/>
  <c r="M104603" i="5"/>
  <c r="M104604" i="5"/>
  <c r="M104605" i="5"/>
  <c r="M104606" i="5"/>
  <c r="M104607" i="5"/>
  <c r="M104608" i="5"/>
  <c r="M104609" i="5"/>
  <c r="M104610" i="5"/>
  <c r="M104611" i="5"/>
  <c r="M104612" i="5"/>
  <c r="M104613" i="5"/>
  <c r="M104614" i="5"/>
  <c r="M104615" i="5"/>
  <c r="M104616" i="5"/>
  <c r="M104617" i="5"/>
  <c r="M104618" i="5"/>
  <c r="M104619" i="5"/>
  <c r="M104620" i="5"/>
  <c r="M104621" i="5"/>
  <c r="M104622" i="5"/>
  <c r="M104623" i="5"/>
  <c r="M104624" i="5"/>
  <c r="M104625" i="5"/>
  <c r="M104626" i="5"/>
  <c r="M104627" i="5"/>
  <c r="M104628" i="5"/>
  <c r="M104629" i="5"/>
  <c r="M104630" i="5"/>
  <c r="M104631" i="5"/>
  <c r="M104632" i="5"/>
  <c r="M104633" i="5"/>
  <c r="M104634" i="5"/>
  <c r="M104635" i="5"/>
  <c r="M104636" i="5"/>
  <c r="M104637" i="5"/>
  <c r="M104638" i="5"/>
  <c r="M104639" i="5"/>
  <c r="M104640" i="5"/>
  <c r="M104641" i="5"/>
  <c r="M104642" i="5"/>
  <c r="M104643" i="5"/>
  <c r="M104644" i="5"/>
  <c r="M104645" i="5"/>
  <c r="M104646" i="5"/>
  <c r="M104647" i="5"/>
  <c r="M104648" i="5"/>
  <c r="M104649" i="5"/>
  <c r="M104650" i="5"/>
  <c r="M104651" i="5"/>
  <c r="M104652" i="5"/>
  <c r="M104653" i="5"/>
  <c r="M104654" i="5"/>
  <c r="M104655" i="5"/>
  <c r="M104656" i="5"/>
  <c r="M104657" i="5"/>
  <c r="M104658" i="5"/>
  <c r="M104659" i="5"/>
  <c r="M104660" i="5"/>
  <c r="M104661" i="5"/>
  <c r="M104662" i="5"/>
  <c r="M104663" i="5"/>
  <c r="M104664" i="5"/>
  <c r="M104665" i="5"/>
  <c r="M104666" i="5"/>
  <c r="M104667" i="5"/>
  <c r="M104668" i="5"/>
  <c r="M104669" i="5"/>
  <c r="M104670" i="5"/>
  <c r="M104671" i="5"/>
  <c r="M104672" i="5"/>
  <c r="M104673" i="5"/>
  <c r="M104674" i="5"/>
  <c r="M104675" i="5"/>
  <c r="M104676" i="5"/>
  <c r="M104677" i="5"/>
  <c r="M104678" i="5"/>
  <c r="M104679" i="5"/>
  <c r="M104680" i="5"/>
  <c r="M104681" i="5"/>
  <c r="M104682" i="5"/>
  <c r="M104683" i="5"/>
  <c r="M104684" i="5"/>
  <c r="M104685" i="5"/>
  <c r="M104686" i="5"/>
  <c r="M104687" i="5"/>
  <c r="M104688" i="5"/>
  <c r="M104689" i="5"/>
  <c r="M104690" i="5"/>
  <c r="M104691" i="5"/>
  <c r="M104692" i="5"/>
  <c r="M104693" i="5"/>
  <c r="M104694" i="5"/>
  <c r="M104695" i="5"/>
  <c r="M104696" i="5"/>
  <c r="M104697" i="5"/>
  <c r="M104698" i="5"/>
  <c r="M104699" i="5"/>
  <c r="M104700" i="5"/>
  <c r="M104701" i="5"/>
  <c r="M104702" i="5"/>
  <c r="M104703" i="5"/>
  <c r="M104704" i="5"/>
  <c r="M104705" i="5"/>
  <c r="M104706" i="5"/>
  <c r="M104707" i="5"/>
  <c r="M104708" i="5"/>
  <c r="M104709" i="5"/>
  <c r="M104710" i="5"/>
  <c r="M104711" i="5"/>
  <c r="M104712" i="5"/>
  <c r="M104713" i="5"/>
  <c r="M104714" i="5"/>
  <c r="M104715" i="5"/>
  <c r="M104716" i="5"/>
  <c r="M104717" i="5"/>
  <c r="M104718" i="5"/>
  <c r="M104719" i="5"/>
  <c r="M104720" i="5"/>
  <c r="M104721" i="5"/>
  <c r="M104722" i="5"/>
  <c r="M104723" i="5"/>
  <c r="M104724" i="5"/>
  <c r="M104725" i="5"/>
  <c r="M104726" i="5"/>
  <c r="M104727" i="5"/>
  <c r="M104728" i="5"/>
  <c r="M104729" i="5"/>
  <c r="M104730" i="5"/>
  <c r="M104731" i="5"/>
  <c r="M104732" i="5"/>
  <c r="M104733" i="5"/>
  <c r="M104734" i="5"/>
  <c r="M104735" i="5"/>
  <c r="M104736" i="5"/>
  <c r="M104737" i="5"/>
  <c r="M104738" i="5"/>
  <c r="M104739" i="5"/>
  <c r="M104740" i="5"/>
  <c r="M104741" i="5"/>
  <c r="M104742" i="5"/>
  <c r="M104743" i="5"/>
  <c r="M104744" i="5"/>
  <c r="M104745" i="5"/>
  <c r="M104746" i="5"/>
  <c r="M104747" i="5"/>
  <c r="M104748" i="5"/>
  <c r="M104749" i="5"/>
  <c r="M104750" i="5"/>
  <c r="M104751" i="5"/>
  <c r="M104752" i="5"/>
  <c r="M104753" i="5"/>
  <c r="M104754" i="5"/>
  <c r="M104755" i="5"/>
  <c r="M104756" i="5"/>
  <c r="M104757" i="5"/>
  <c r="M104758" i="5"/>
  <c r="M104759" i="5"/>
  <c r="M104760" i="5"/>
  <c r="M104761" i="5"/>
  <c r="M104762" i="5"/>
  <c r="M104763" i="5"/>
  <c r="M104764" i="5"/>
  <c r="M104765" i="5"/>
  <c r="M104766" i="5"/>
  <c r="M104767" i="5"/>
  <c r="M104768" i="5"/>
  <c r="M104769" i="5"/>
  <c r="M104770" i="5"/>
  <c r="M104771" i="5"/>
  <c r="M104772" i="5"/>
  <c r="M104773" i="5"/>
  <c r="M104774" i="5"/>
  <c r="M104775" i="5"/>
  <c r="M104776" i="5"/>
  <c r="M104777" i="5"/>
  <c r="M104778" i="5"/>
  <c r="M104779" i="5"/>
  <c r="M104780" i="5"/>
  <c r="M104781" i="5"/>
  <c r="M104782" i="5"/>
  <c r="M104783" i="5"/>
  <c r="M104784" i="5"/>
  <c r="M104785" i="5"/>
  <c r="M104786" i="5"/>
  <c r="M104787" i="5"/>
  <c r="M104788" i="5"/>
  <c r="M104789" i="5"/>
  <c r="M104790" i="5"/>
  <c r="M104791" i="5"/>
  <c r="M104792" i="5"/>
  <c r="M104793" i="5"/>
  <c r="M104794" i="5"/>
  <c r="M104795" i="5"/>
  <c r="M104796" i="5"/>
  <c r="M104797" i="5"/>
  <c r="M104798" i="5"/>
  <c r="M104799" i="5"/>
  <c r="M104800" i="5"/>
  <c r="M104801" i="5"/>
  <c r="M104802" i="5"/>
  <c r="M104803" i="5"/>
  <c r="M104804" i="5"/>
  <c r="M104805" i="5"/>
  <c r="M104806" i="5"/>
  <c r="M104807" i="5"/>
  <c r="M104808" i="5"/>
  <c r="M104809" i="5"/>
  <c r="M104810" i="5"/>
  <c r="M104811" i="5"/>
  <c r="M104812" i="5"/>
  <c r="M104813" i="5"/>
  <c r="M104814" i="5"/>
  <c r="M104815" i="5"/>
  <c r="M104816" i="5"/>
  <c r="M104817" i="5"/>
  <c r="M104818" i="5"/>
  <c r="M104819" i="5"/>
  <c r="M104820" i="5"/>
  <c r="M104821" i="5"/>
  <c r="M104822" i="5"/>
  <c r="M104823" i="5"/>
  <c r="M104824" i="5"/>
  <c r="M104825" i="5"/>
  <c r="M104826" i="5"/>
  <c r="M104827" i="5"/>
  <c r="M104828" i="5"/>
  <c r="M104829" i="5"/>
  <c r="M104830" i="5"/>
  <c r="M104831" i="5"/>
  <c r="M104832" i="5"/>
  <c r="M104833" i="5"/>
  <c r="M104834" i="5"/>
  <c r="M104835" i="5"/>
  <c r="M104836" i="5"/>
  <c r="M104837" i="5"/>
  <c r="M104838" i="5"/>
  <c r="M104839" i="5"/>
  <c r="M104840" i="5"/>
  <c r="M104841" i="5"/>
  <c r="M104842" i="5"/>
  <c r="M104843" i="5"/>
  <c r="M104844" i="5"/>
  <c r="M104845" i="5"/>
  <c r="M104846" i="5"/>
  <c r="M104847" i="5"/>
  <c r="M104848" i="5"/>
  <c r="M104849" i="5"/>
  <c r="M104850" i="5"/>
  <c r="M104851" i="5"/>
  <c r="M104852" i="5"/>
  <c r="M104853" i="5"/>
  <c r="M104854" i="5"/>
  <c r="M104855" i="5"/>
  <c r="M104856" i="5"/>
  <c r="M104857" i="5"/>
  <c r="M104858" i="5"/>
  <c r="M104859" i="5"/>
  <c r="M104860" i="5"/>
  <c r="M104861" i="5"/>
  <c r="M104862" i="5"/>
  <c r="M104863" i="5"/>
  <c r="M104864" i="5"/>
  <c r="M104865" i="5"/>
  <c r="M104866" i="5"/>
  <c r="M104867" i="5"/>
  <c r="M104868" i="5"/>
  <c r="M104869" i="5"/>
  <c r="M104870" i="5"/>
  <c r="M104871" i="5"/>
  <c r="M104872" i="5"/>
  <c r="M104873" i="5"/>
  <c r="M104874" i="5"/>
  <c r="M104875" i="5"/>
  <c r="M104876" i="5"/>
  <c r="M104877" i="5"/>
  <c r="M104878" i="5"/>
  <c r="M104879" i="5"/>
  <c r="M104880" i="5"/>
  <c r="M104881" i="5"/>
  <c r="M104882" i="5"/>
  <c r="M104883" i="5"/>
  <c r="M104884" i="5"/>
  <c r="M104885" i="5"/>
  <c r="M104886" i="5"/>
  <c r="M104887" i="5"/>
  <c r="M104888" i="5"/>
  <c r="M104889" i="5"/>
  <c r="M104890" i="5"/>
  <c r="M104891" i="5"/>
  <c r="M104892" i="5"/>
  <c r="M104893" i="5"/>
  <c r="M104894" i="5"/>
  <c r="M104895" i="5"/>
  <c r="M104896" i="5"/>
  <c r="M104897" i="5"/>
  <c r="M104898" i="5"/>
  <c r="M104899" i="5"/>
  <c r="M104900" i="5"/>
  <c r="M104901" i="5"/>
  <c r="M104902" i="5"/>
  <c r="M104903" i="5"/>
  <c r="M104904" i="5"/>
  <c r="M104905" i="5"/>
  <c r="M104906" i="5"/>
  <c r="M104907" i="5"/>
  <c r="M104908" i="5"/>
  <c r="M104909" i="5"/>
  <c r="M104910" i="5"/>
  <c r="M104911" i="5"/>
  <c r="M104912" i="5"/>
  <c r="M104913" i="5"/>
  <c r="M104914" i="5"/>
  <c r="M104915" i="5"/>
  <c r="M104916" i="5"/>
  <c r="M104917" i="5"/>
  <c r="M104918" i="5"/>
  <c r="M104919" i="5"/>
  <c r="M104920" i="5"/>
  <c r="M104921" i="5"/>
  <c r="M104922" i="5"/>
  <c r="M104923" i="5"/>
  <c r="M104924" i="5"/>
  <c r="M104925" i="5"/>
  <c r="M104926" i="5"/>
  <c r="M104927" i="5"/>
  <c r="M104928" i="5"/>
  <c r="M104929" i="5"/>
  <c r="M104930" i="5"/>
  <c r="M104931" i="5"/>
  <c r="M104932" i="5"/>
  <c r="M104933" i="5"/>
  <c r="M104934" i="5"/>
  <c r="M104935" i="5"/>
  <c r="M104936" i="5"/>
  <c r="M104937" i="5"/>
  <c r="M104938" i="5"/>
  <c r="M104939" i="5"/>
  <c r="M104940" i="5"/>
  <c r="M104941" i="5"/>
  <c r="M104942" i="5"/>
  <c r="M104943" i="5"/>
  <c r="M104944" i="5"/>
  <c r="M104945" i="5"/>
  <c r="M104946" i="5"/>
  <c r="M104947" i="5"/>
  <c r="M104948" i="5"/>
  <c r="M104949" i="5"/>
  <c r="M104950" i="5"/>
  <c r="M104951" i="5"/>
  <c r="M104952" i="5"/>
  <c r="M104953" i="5"/>
  <c r="M104954" i="5"/>
  <c r="M104955" i="5"/>
  <c r="M104956" i="5"/>
  <c r="M104957" i="5"/>
  <c r="M104958" i="5"/>
  <c r="M104959" i="5"/>
  <c r="M104960" i="5"/>
  <c r="M104961" i="5"/>
  <c r="M104962" i="5"/>
  <c r="M104963" i="5"/>
  <c r="M104964" i="5"/>
  <c r="M104965" i="5"/>
  <c r="M104966" i="5"/>
  <c r="M104967" i="5"/>
  <c r="M104968" i="5"/>
  <c r="M104969" i="5"/>
  <c r="M104970" i="5"/>
  <c r="M104971" i="5"/>
  <c r="M104972" i="5"/>
  <c r="M104973" i="5"/>
  <c r="M104974" i="5"/>
  <c r="M104975" i="5"/>
  <c r="M104976" i="5"/>
  <c r="M104977" i="5"/>
  <c r="M104978" i="5"/>
  <c r="M104979" i="5"/>
  <c r="M104980" i="5"/>
  <c r="M104981" i="5"/>
  <c r="M104982" i="5"/>
  <c r="M104983" i="5"/>
  <c r="M104984" i="5"/>
  <c r="M104985" i="5"/>
  <c r="M104986" i="5"/>
  <c r="M104987" i="5"/>
  <c r="M104988" i="5"/>
  <c r="M104989" i="5"/>
  <c r="M104990" i="5"/>
  <c r="M104991" i="5"/>
  <c r="M104992" i="5"/>
  <c r="M104993" i="5"/>
  <c r="M104994" i="5"/>
  <c r="M104995" i="5"/>
  <c r="M104996" i="5"/>
  <c r="M104997" i="5"/>
  <c r="M104998" i="5"/>
  <c r="M104999" i="5"/>
  <c r="M105000" i="5"/>
  <c r="M105001" i="5"/>
  <c r="M105002" i="5"/>
  <c r="M105003" i="5"/>
  <c r="M105004" i="5"/>
  <c r="M105005" i="5"/>
  <c r="M105006" i="5"/>
  <c r="M105007" i="5"/>
  <c r="M105008" i="5"/>
  <c r="M105009" i="5"/>
  <c r="M105010" i="5"/>
  <c r="M105011" i="5"/>
  <c r="M105012" i="5"/>
  <c r="M105013" i="5"/>
  <c r="M105014" i="5"/>
  <c r="M105015" i="5"/>
  <c r="M105016" i="5"/>
  <c r="M105017" i="5"/>
  <c r="M105018" i="5"/>
  <c r="M105019" i="5"/>
  <c r="M105020" i="5"/>
  <c r="M105021" i="5"/>
  <c r="M105022" i="5"/>
  <c r="M105023" i="5"/>
  <c r="M105024" i="5"/>
  <c r="M105025" i="5"/>
  <c r="M105026" i="5"/>
  <c r="M105027" i="5"/>
  <c r="M105028" i="5"/>
  <c r="M105029" i="5"/>
  <c r="M105030" i="5"/>
  <c r="M105031" i="5"/>
  <c r="M105032" i="5"/>
  <c r="M105033" i="5"/>
  <c r="M105034" i="5"/>
  <c r="M105035" i="5"/>
  <c r="M105036" i="5"/>
  <c r="M105037" i="5"/>
  <c r="M105038" i="5"/>
  <c r="M105039" i="5"/>
  <c r="M105040" i="5"/>
  <c r="M105041" i="5"/>
  <c r="M105042" i="5"/>
  <c r="M105043" i="5"/>
  <c r="M105044" i="5"/>
  <c r="M105045" i="5"/>
  <c r="M105046" i="5"/>
  <c r="M105047" i="5"/>
  <c r="M105048" i="5"/>
  <c r="M105049" i="5"/>
  <c r="M105050" i="5"/>
  <c r="M105051" i="5"/>
  <c r="M105052" i="5"/>
  <c r="M105053" i="5"/>
  <c r="M105054" i="5"/>
  <c r="M105055" i="5"/>
  <c r="M105056" i="5"/>
  <c r="M105057" i="5"/>
  <c r="M105058" i="5"/>
  <c r="M105059" i="5"/>
  <c r="M105060" i="5"/>
  <c r="M105061" i="5"/>
  <c r="M105062" i="5"/>
  <c r="M105063" i="5"/>
  <c r="M105064" i="5"/>
  <c r="M105065" i="5"/>
  <c r="M105066" i="5"/>
  <c r="M105067" i="5"/>
  <c r="M105068" i="5"/>
  <c r="M105069" i="5"/>
  <c r="M105070" i="5"/>
  <c r="M105071" i="5"/>
  <c r="M105072" i="5"/>
  <c r="M105073" i="5"/>
  <c r="M105074" i="5"/>
  <c r="M105075" i="5"/>
  <c r="M105076" i="5"/>
  <c r="M105077" i="5"/>
  <c r="M105078" i="5"/>
  <c r="M105079" i="5"/>
  <c r="M105080" i="5"/>
  <c r="M105081" i="5"/>
  <c r="M105082" i="5"/>
  <c r="M105083" i="5"/>
  <c r="M105084" i="5"/>
  <c r="M105085" i="5"/>
  <c r="M105086" i="5"/>
  <c r="M105087" i="5"/>
  <c r="M105088" i="5"/>
  <c r="M105089" i="5"/>
  <c r="M105090" i="5"/>
  <c r="M105091" i="5"/>
  <c r="M105092" i="5"/>
  <c r="M105093" i="5"/>
  <c r="M105094" i="5"/>
  <c r="M105095" i="5"/>
  <c r="M105096" i="5"/>
  <c r="M105097" i="5"/>
  <c r="M105098" i="5"/>
  <c r="M105099" i="5"/>
  <c r="M105100" i="5"/>
  <c r="M105101" i="5"/>
  <c r="M105102" i="5"/>
  <c r="M105103" i="5"/>
  <c r="M105104" i="5"/>
  <c r="M105105" i="5"/>
  <c r="M105106" i="5"/>
  <c r="M105107" i="5"/>
  <c r="M105108" i="5"/>
  <c r="M105109" i="5"/>
  <c r="M105110" i="5"/>
  <c r="M105111" i="5"/>
  <c r="M105112" i="5"/>
  <c r="M105113" i="5"/>
  <c r="M105114" i="5"/>
  <c r="M105115" i="5"/>
  <c r="M105116" i="5"/>
  <c r="M105117" i="5"/>
  <c r="M105118" i="5"/>
  <c r="M105119" i="5"/>
  <c r="M105120" i="5"/>
  <c r="M105121" i="5"/>
  <c r="M105122" i="5"/>
  <c r="M105123" i="5"/>
  <c r="M105124" i="5"/>
  <c r="M105125" i="5"/>
  <c r="M105126" i="5"/>
  <c r="M105127" i="5"/>
  <c r="M105128" i="5"/>
  <c r="M105129" i="5"/>
  <c r="M105130" i="5"/>
  <c r="M105131" i="5"/>
  <c r="M105132" i="5"/>
  <c r="M105133" i="5"/>
  <c r="M105134" i="5"/>
  <c r="M105135" i="5"/>
  <c r="M105136" i="5"/>
  <c r="M105137" i="5"/>
  <c r="M105138" i="5"/>
  <c r="M105139" i="5"/>
  <c r="M105140" i="5"/>
  <c r="M105141" i="5"/>
  <c r="M105142" i="5"/>
  <c r="M105143" i="5"/>
  <c r="M105144" i="5"/>
  <c r="M105145" i="5"/>
  <c r="M105146" i="5"/>
  <c r="M105147" i="5"/>
  <c r="M105148" i="5"/>
  <c r="M105149" i="5"/>
  <c r="M105150" i="5"/>
  <c r="M105151" i="5"/>
  <c r="M105152" i="5"/>
  <c r="M105153" i="5"/>
  <c r="M105154" i="5"/>
  <c r="M105155" i="5"/>
  <c r="M105156" i="5"/>
  <c r="M105157" i="5"/>
  <c r="M105158" i="5"/>
  <c r="M105159" i="5"/>
  <c r="M105160" i="5"/>
  <c r="M105161" i="5"/>
  <c r="M105162" i="5"/>
  <c r="M105163" i="5"/>
  <c r="M105164" i="5"/>
  <c r="M105165" i="5"/>
  <c r="M105166" i="5"/>
  <c r="M105167" i="5"/>
  <c r="M105168" i="5"/>
  <c r="M105169" i="5"/>
  <c r="M105170" i="5"/>
  <c r="M105171" i="5"/>
  <c r="M105172" i="5"/>
  <c r="M105173" i="5"/>
  <c r="M105174" i="5"/>
  <c r="M105175" i="5"/>
  <c r="M105176" i="5"/>
  <c r="M105177" i="5"/>
  <c r="M105178" i="5"/>
  <c r="M105179" i="5"/>
  <c r="M105180" i="5"/>
  <c r="M105181" i="5"/>
  <c r="M105182" i="5"/>
  <c r="M105183" i="5"/>
  <c r="M105184" i="5"/>
  <c r="M105185" i="5"/>
  <c r="M105186" i="5"/>
  <c r="M105187" i="5"/>
  <c r="M105188" i="5"/>
  <c r="M105189" i="5"/>
  <c r="M105190" i="5"/>
  <c r="M105191" i="5"/>
  <c r="M105192" i="5"/>
  <c r="M105193" i="5"/>
  <c r="M105194" i="5"/>
  <c r="M105195" i="5"/>
  <c r="M105196" i="5"/>
  <c r="M105197" i="5"/>
  <c r="M105198" i="5"/>
  <c r="M105199" i="5"/>
  <c r="M105200" i="5"/>
  <c r="M105201" i="5"/>
  <c r="M105202" i="5"/>
  <c r="M105203" i="5"/>
  <c r="M105204" i="5"/>
  <c r="M105205" i="5"/>
  <c r="M105206" i="5"/>
  <c r="M105207" i="5"/>
  <c r="M105208" i="5"/>
  <c r="M105209" i="5"/>
  <c r="M105210" i="5"/>
  <c r="M105211" i="5"/>
  <c r="M105212" i="5"/>
  <c r="M105213" i="5"/>
  <c r="M105214" i="5"/>
  <c r="M105215" i="5"/>
  <c r="M105216" i="5"/>
  <c r="M105217" i="5"/>
  <c r="M105218" i="5"/>
  <c r="M105219" i="5"/>
  <c r="M105220" i="5"/>
  <c r="M105221" i="5"/>
  <c r="M105222" i="5"/>
  <c r="M105223" i="5"/>
  <c r="M105224" i="5"/>
  <c r="M105225" i="5"/>
  <c r="M105226" i="5"/>
  <c r="M105227" i="5"/>
  <c r="M105228" i="5"/>
  <c r="M105229" i="5"/>
  <c r="M105230" i="5"/>
  <c r="M105231" i="5"/>
  <c r="M105232" i="5"/>
  <c r="M105233" i="5"/>
  <c r="M105234" i="5"/>
  <c r="M105235" i="5"/>
  <c r="M105236" i="5"/>
  <c r="M105237" i="5"/>
  <c r="M105238" i="5"/>
  <c r="M105239" i="5"/>
  <c r="M105240" i="5"/>
  <c r="M105241" i="5"/>
  <c r="M105242" i="5"/>
  <c r="M105243" i="5"/>
  <c r="M105244" i="5"/>
  <c r="M105245" i="5"/>
  <c r="M105246" i="5"/>
  <c r="M105247" i="5"/>
  <c r="M105248" i="5"/>
  <c r="M105249" i="5"/>
  <c r="M105250" i="5"/>
  <c r="M105251" i="5"/>
  <c r="M105252" i="5"/>
  <c r="M105253" i="5"/>
  <c r="M105254" i="5"/>
  <c r="M105255" i="5"/>
  <c r="M105256" i="5"/>
  <c r="M105257" i="5"/>
  <c r="M105258" i="5"/>
  <c r="M105259" i="5"/>
  <c r="M105260" i="5"/>
  <c r="M105261" i="5"/>
  <c r="M105262" i="5"/>
  <c r="M105263" i="5"/>
  <c r="M105264" i="5"/>
  <c r="M105265" i="5"/>
  <c r="M105266" i="5"/>
  <c r="M105267" i="5"/>
  <c r="M105268" i="5"/>
  <c r="M105269" i="5"/>
  <c r="M105270" i="5"/>
  <c r="M105271" i="5"/>
  <c r="M105272" i="5"/>
  <c r="M105273" i="5"/>
  <c r="M105274" i="5"/>
  <c r="M105275" i="5"/>
  <c r="M105276" i="5"/>
  <c r="M105277" i="5"/>
  <c r="M105278" i="5"/>
  <c r="M105279" i="5"/>
  <c r="M105280" i="5"/>
  <c r="M105281" i="5"/>
  <c r="M105282" i="5"/>
  <c r="M105283" i="5"/>
  <c r="M105284" i="5"/>
  <c r="M105285" i="5"/>
  <c r="M105286" i="5"/>
  <c r="M105287" i="5"/>
  <c r="M105288" i="5"/>
  <c r="M105289" i="5"/>
  <c r="M105290" i="5"/>
  <c r="M105291" i="5"/>
  <c r="M105292" i="5"/>
  <c r="M105293" i="5"/>
  <c r="M105294" i="5"/>
  <c r="M105295" i="5"/>
  <c r="M105296" i="5"/>
  <c r="M105297" i="5"/>
  <c r="M105298" i="5"/>
  <c r="M105299" i="5"/>
  <c r="M105300" i="5"/>
  <c r="M105301" i="5"/>
  <c r="M105302" i="5"/>
  <c r="M105303" i="5"/>
  <c r="M105304" i="5"/>
  <c r="M105305" i="5"/>
  <c r="M105306" i="5"/>
  <c r="M105307" i="5"/>
  <c r="M105308" i="5"/>
  <c r="M105309" i="5"/>
  <c r="M105310" i="5"/>
  <c r="M105311" i="5"/>
  <c r="M105312" i="5"/>
  <c r="M105313" i="5"/>
  <c r="M105314" i="5"/>
  <c r="M105315" i="5"/>
  <c r="M105316" i="5"/>
  <c r="M105317" i="5"/>
  <c r="M105318" i="5"/>
  <c r="M105319" i="5"/>
  <c r="M105320" i="5"/>
  <c r="M105321" i="5"/>
  <c r="M105322" i="5"/>
  <c r="M105323" i="5"/>
  <c r="M105324" i="5"/>
  <c r="M105325" i="5"/>
  <c r="M105326" i="5"/>
  <c r="M105327" i="5"/>
  <c r="M105328" i="5"/>
  <c r="M105329" i="5"/>
  <c r="M105330" i="5"/>
  <c r="M105331" i="5"/>
  <c r="M105332" i="5"/>
  <c r="M105333" i="5"/>
  <c r="M105334" i="5"/>
  <c r="M105335" i="5"/>
  <c r="M105336" i="5"/>
  <c r="M105337" i="5"/>
  <c r="M105338" i="5"/>
  <c r="M105339" i="5"/>
  <c r="M105340" i="5"/>
  <c r="M105341" i="5"/>
  <c r="M105342" i="5"/>
  <c r="M105343" i="5"/>
  <c r="M105344" i="5"/>
  <c r="M105345" i="5"/>
  <c r="M105346" i="5"/>
  <c r="M105347" i="5"/>
  <c r="M105348" i="5"/>
  <c r="M105349" i="5"/>
  <c r="M105350" i="5"/>
  <c r="M105351" i="5"/>
  <c r="M105352" i="5"/>
  <c r="M105353" i="5"/>
  <c r="M105354" i="5"/>
  <c r="M105355" i="5"/>
  <c r="M105356" i="5"/>
  <c r="M105357" i="5"/>
  <c r="M105358" i="5"/>
  <c r="M105359" i="5"/>
  <c r="M105360" i="5"/>
  <c r="M105361" i="5"/>
  <c r="M105362" i="5"/>
  <c r="M105363" i="5"/>
  <c r="M105364" i="5"/>
  <c r="M105365" i="5"/>
  <c r="M105366" i="5"/>
  <c r="M105367" i="5"/>
  <c r="M105368" i="5"/>
  <c r="M105369" i="5"/>
  <c r="M105370" i="5"/>
  <c r="M105371" i="5"/>
  <c r="M105372" i="5"/>
  <c r="M105373" i="5"/>
  <c r="M105374" i="5"/>
  <c r="M105375" i="5"/>
  <c r="M105376" i="5"/>
  <c r="M105377" i="5"/>
  <c r="M105378" i="5"/>
  <c r="M105379" i="5"/>
  <c r="M105380" i="5"/>
  <c r="M105381" i="5"/>
  <c r="M105382" i="5"/>
  <c r="M105383" i="5"/>
  <c r="M105384" i="5"/>
  <c r="M105385" i="5"/>
  <c r="M105386" i="5"/>
  <c r="M105387" i="5"/>
  <c r="M105388" i="5"/>
  <c r="M105389" i="5"/>
  <c r="M105390" i="5"/>
  <c r="M105391" i="5"/>
  <c r="M105392" i="5"/>
  <c r="M105393" i="5"/>
  <c r="M105394" i="5"/>
  <c r="M105395" i="5"/>
  <c r="M105396" i="5"/>
  <c r="M105397" i="5"/>
  <c r="M105398" i="5"/>
  <c r="M105399" i="5"/>
  <c r="M105400" i="5"/>
  <c r="M105401" i="5"/>
  <c r="M105402" i="5"/>
  <c r="M105403" i="5"/>
  <c r="M105404" i="5"/>
  <c r="M105405" i="5"/>
  <c r="M105406" i="5"/>
  <c r="M105407" i="5"/>
  <c r="M105408" i="5"/>
  <c r="M105409" i="5"/>
  <c r="M105410" i="5"/>
  <c r="M105411" i="5"/>
  <c r="M105412" i="5"/>
  <c r="M105413" i="5"/>
  <c r="M105414" i="5"/>
  <c r="M105415" i="5"/>
  <c r="M105416" i="5"/>
  <c r="M105417" i="5"/>
  <c r="M105418" i="5"/>
  <c r="M105419" i="5"/>
  <c r="M105420" i="5"/>
  <c r="M105421" i="5"/>
  <c r="M105422" i="5"/>
  <c r="M105423" i="5"/>
  <c r="M105424" i="5"/>
  <c r="M105425" i="5"/>
  <c r="M105426" i="5"/>
  <c r="M105427" i="5"/>
  <c r="M105428" i="5"/>
  <c r="M105429" i="5"/>
  <c r="M105430" i="5"/>
  <c r="M105431" i="5"/>
  <c r="M105432" i="5"/>
  <c r="M105433" i="5"/>
  <c r="M105434" i="5"/>
  <c r="M105435" i="5"/>
  <c r="M105436" i="5"/>
  <c r="M105437" i="5"/>
  <c r="M105438" i="5"/>
  <c r="M105439" i="5"/>
  <c r="M105440" i="5"/>
  <c r="M105441" i="5"/>
  <c r="M105442" i="5"/>
  <c r="M105443" i="5"/>
  <c r="M105444" i="5"/>
  <c r="M105445" i="5"/>
  <c r="M105446" i="5"/>
  <c r="M105447" i="5"/>
  <c r="M105448" i="5"/>
  <c r="M105449" i="5"/>
  <c r="M105450" i="5"/>
  <c r="M105451" i="5"/>
  <c r="M105452" i="5"/>
  <c r="M105453" i="5"/>
  <c r="M105454" i="5"/>
  <c r="M105455" i="5"/>
  <c r="M105456" i="5"/>
  <c r="M105457" i="5"/>
  <c r="M105458" i="5"/>
  <c r="M105459" i="5"/>
  <c r="M105460" i="5"/>
  <c r="M105461" i="5"/>
  <c r="M105462" i="5"/>
  <c r="M105463" i="5"/>
  <c r="M105464" i="5"/>
  <c r="M105465" i="5"/>
  <c r="M105466" i="5"/>
  <c r="M105467" i="5"/>
  <c r="M105468" i="5"/>
  <c r="M105469" i="5"/>
  <c r="M105470" i="5"/>
  <c r="M105471" i="5"/>
  <c r="M105472" i="5"/>
  <c r="M105473" i="5"/>
  <c r="M105474" i="5"/>
  <c r="M105475" i="5"/>
  <c r="M105476" i="5"/>
  <c r="M105477" i="5"/>
  <c r="M105478" i="5"/>
  <c r="M105479" i="5"/>
  <c r="M105480" i="5"/>
  <c r="M105481" i="5"/>
  <c r="M105482" i="5"/>
  <c r="M105483" i="5"/>
  <c r="M105484" i="5"/>
  <c r="M105485" i="5"/>
  <c r="M105486" i="5"/>
  <c r="M105487" i="5"/>
  <c r="M105488" i="5"/>
  <c r="M105489" i="5"/>
  <c r="M105490" i="5"/>
  <c r="M105491" i="5"/>
  <c r="M105492" i="5"/>
  <c r="M105493" i="5"/>
  <c r="M105494" i="5"/>
  <c r="M105495" i="5"/>
  <c r="M105496" i="5"/>
  <c r="M105497" i="5"/>
  <c r="M105498" i="5"/>
  <c r="M105499" i="5"/>
  <c r="M105500" i="5"/>
  <c r="M105501" i="5"/>
  <c r="M105502" i="5"/>
  <c r="M105503" i="5"/>
  <c r="M105504" i="5"/>
  <c r="M105505" i="5"/>
  <c r="M105506" i="5"/>
  <c r="M105507" i="5"/>
  <c r="M105508" i="5"/>
  <c r="M105509" i="5"/>
  <c r="M105510" i="5"/>
  <c r="M105511" i="5"/>
  <c r="M105512" i="5"/>
  <c r="M105513" i="5"/>
  <c r="M105514" i="5"/>
  <c r="M105515" i="5"/>
  <c r="M105516" i="5"/>
  <c r="M105517" i="5"/>
  <c r="M105518" i="5"/>
  <c r="M105519" i="5"/>
  <c r="M105520" i="5"/>
  <c r="M105521" i="5"/>
  <c r="M105522" i="5"/>
  <c r="M105523" i="5"/>
  <c r="M105524" i="5"/>
  <c r="M105525" i="5"/>
  <c r="M105526" i="5"/>
  <c r="M105527" i="5"/>
  <c r="M105528" i="5"/>
  <c r="M105529" i="5"/>
  <c r="M105530" i="5"/>
  <c r="M105531" i="5"/>
  <c r="M105532" i="5"/>
  <c r="M105533" i="5"/>
  <c r="M105534" i="5"/>
  <c r="M105535" i="5"/>
  <c r="M105536" i="5"/>
  <c r="M105537" i="5"/>
  <c r="M105538" i="5"/>
  <c r="M105539" i="5"/>
  <c r="M105540" i="5"/>
  <c r="M105541" i="5"/>
  <c r="M105542" i="5"/>
  <c r="M105543" i="5"/>
  <c r="M105544" i="5"/>
  <c r="M105545" i="5"/>
  <c r="M105546" i="5"/>
  <c r="M105547" i="5"/>
  <c r="M105548" i="5"/>
  <c r="M105549" i="5"/>
  <c r="M105550" i="5"/>
  <c r="M105551" i="5"/>
  <c r="M105552" i="5"/>
  <c r="M105553" i="5"/>
  <c r="M105554" i="5"/>
  <c r="M105555" i="5"/>
  <c r="M105556" i="5"/>
  <c r="M105557" i="5"/>
  <c r="M105558" i="5"/>
  <c r="M105559" i="5"/>
  <c r="M105560" i="5"/>
  <c r="M105561" i="5"/>
  <c r="M105562" i="5"/>
  <c r="M105563" i="5"/>
  <c r="M105564" i="5"/>
  <c r="M105565" i="5"/>
  <c r="M105566" i="5"/>
  <c r="M105567" i="5"/>
  <c r="M105568" i="5"/>
  <c r="M105569" i="5"/>
  <c r="M105570" i="5"/>
  <c r="M105571" i="5"/>
  <c r="M105572" i="5"/>
  <c r="M105573" i="5"/>
  <c r="M105574" i="5"/>
  <c r="M105575" i="5"/>
  <c r="M105576" i="5"/>
  <c r="M105577" i="5"/>
  <c r="M105578" i="5"/>
  <c r="M105579" i="5"/>
  <c r="M105580" i="5"/>
  <c r="M105581" i="5"/>
  <c r="M105582" i="5"/>
  <c r="M105583" i="5"/>
  <c r="M105584" i="5"/>
  <c r="M105585" i="5"/>
  <c r="M105586" i="5"/>
  <c r="M105587" i="5"/>
  <c r="M105588" i="5"/>
  <c r="M105589" i="5"/>
  <c r="M105590" i="5"/>
  <c r="M105591" i="5"/>
  <c r="M105592" i="5"/>
  <c r="M105593" i="5"/>
  <c r="M105594" i="5"/>
  <c r="M105595" i="5"/>
  <c r="M105596" i="5"/>
  <c r="M105597" i="5"/>
  <c r="M105598" i="5"/>
  <c r="M105599" i="5"/>
  <c r="M105600" i="5"/>
  <c r="M105601" i="5"/>
  <c r="M105602" i="5"/>
  <c r="M105603" i="5"/>
  <c r="M105604" i="5"/>
  <c r="M105605" i="5"/>
  <c r="M105606" i="5"/>
  <c r="M105607" i="5"/>
  <c r="M105608" i="5"/>
  <c r="M105609" i="5"/>
  <c r="M105610" i="5"/>
  <c r="M105611" i="5"/>
  <c r="M105612" i="5"/>
  <c r="M105613" i="5"/>
  <c r="M105614" i="5"/>
  <c r="M105615" i="5"/>
  <c r="M105616" i="5"/>
  <c r="M105617" i="5"/>
  <c r="M105618" i="5"/>
  <c r="M105619" i="5"/>
  <c r="M105620" i="5"/>
  <c r="M105621" i="5"/>
  <c r="M105622" i="5"/>
  <c r="M105623" i="5"/>
  <c r="M105624" i="5"/>
  <c r="M105625" i="5"/>
  <c r="M105626" i="5"/>
  <c r="M105627" i="5"/>
  <c r="M105628" i="5"/>
  <c r="M105629" i="5"/>
  <c r="M105630" i="5"/>
  <c r="M105631" i="5"/>
  <c r="M105632" i="5"/>
  <c r="M105633" i="5"/>
  <c r="M105634" i="5"/>
  <c r="M105635" i="5"/>
  <c r="M105636" i="5"/>
  <c r="M105637" i="5"/>
  <c r="M105638" i="5"/>
  <c r="M105639" i="5"/>
  <c r="M105640" i="5"/>
  <c r="M105641" i="5"/>
  <c r="M105642" i="5"/>
  <c r="M105643" i="5"/>
  <c r="M105644" i="5"/>
  <c r="M105645" i="5"/>
  <c r="M105646" i="5"/>
  <c r="M105647" i="5"/>
  <c r="M105648" i="5"/>
  <c r="M105649" i="5"/>
  <c r="M105650" i="5"/>
  <c r="M105651" i="5"/>
  <c r="M105652" i="5"/>
  <c r="M105653" i="5"/>
  <c r="M105654" i="5"/>
  <c r="M105655" i="5"/>
  <c r="M105656" i="5"/>
  <c r="M105657" i="5"/>
  <c r="M105658" i="5"/>
  <c r="M105659" i="5"/>
  <c r="M105660" i="5"/>
  <c r="M105661" i="5"/>
  <c r="M105662" i="5"/>
  <c r="M105663" i="5"/>
  <c r="M105664" i="5"/>
  <c r="M105665" i="5"/>
  <c r="M105666" i="5"/>
  <c r="M105667" i="5"/>
  <c r="M105668" i="5"/>
  <c r="M105669" i="5"/>
  <c r="M105670" i="5"/>
  <c r="M105671" i="5"/>
  <c r="M105672" i="5"/>
  <c r="M105673" i="5"/>
  <c r="M105674" i="5"/>
  <c r="M105675" i="5"/>
  <c r="M105676" i="5"/>
  <c r="M105677" i="5"/>
  <c r="M105678" i="5"/>
  <c r="M105679" i="5"/>
  <c r="M105680" i="5"/>
  <c r="M105681" i="5"/>
  <c r="M105682" i="5"/>
  <c r="M105683" i="5"/>
  <c r="M105684" i="5"/>
  <c r="M105685" i="5"/>
  <c r="M105686" i="5"/>
  <c r="M105687" i="5"/>
  <c r="M105688" i="5"/>
  <c r="M105689" i="5"/>
  <c r="M105690" i="5"/>
  <c r="M105691" i="5"/>
  <c r="M105692" i="5"/>
  <c r="M105693" i="5"/>
  <c r="M105694" i="5"/>
  <c r="M105695" i="5"/>
  <c r="M105696" i="5"/>
  <c r="M105697" i="5"/>
  <c r="M105698" i="5"/>
  <c r="M105699" i="5"/>
  <c r="M105700" i="5"/>
  <c r="M105701" i="5"/>
  <c r="M105702" i="5"/>
  <c r="M105703" i="5"/>
  <c r="M105704" i="5"/>
  <c r="M105705" i="5"/>
  <c r="M105706" i="5"/>
  <c r="M105707" i="5"/>
  <c r="M105708" i="5"/>
  <c r="M105709" i="5"/>
  <c r="M105710" i="5"/>
  <c r="M105711" i="5"/>
  <c r="M105712" i="5"/>
  <c r="M105713" i="5"/>
  <c r="M105714" i="5"/>
  <c r="M105715" i="5"/>
  <c r="M105716" i="5"/>
  <c r="M105717" i="5"/>
  <c r="M105718" i="5"/>
  <c r="M105719" i="5"/>
  <c r="M105720" i="5"/>
  <c r="M105721" i="5"/>
  <c r="M105722" i="5"/>
  <c r="M105723" i="5"/>
  <c r="M105724" i="5"/>
  <c r="M105725" i="5"/>
  <c r="M105726" i="5"/>
  <c r="M105727" i="5"/>
  <c r="M105728" i="5"/>
  <c r="M105729" i="5"/>
  <c r="M105730" i="5"/>
  <c r="M105731" i="5"/>
  <c r="M105732" i="5"/>
  <c r="M105733" i="5"/>
  <c r="M105734" i="5"/>
  <c r="M105735" i="5"/>
  <c r="M105736" i="5"/>
  <c r="M105737" i="5"/>
  <c r="M105738" i="5"/>
  <c r="M105739" i="5"/>
  <c r="M105740" i="5"/>
  <c r="M105741" i="5"/>
  <c r="M105742" i="5"/>
  <c r="M105743" i="5"/>
  <c r="M105744" i="5"/>
  <c r="M105745" i="5"/>
  <c r="M105746" i="5"/>
  <c r="M105747" i="5"/>
  <c r="M105748" i="5"/>
  <c r="M105749" i="5"/>
  <c r="M105750" i="5"/>
  <c r="M105751" i="5"/>
  <c r="M105752" i="5"/>
  <c r="M105753" i="5"/>
  <c r="M105754" i="5"/>
  <c r="M105755" i="5"/>
  <c r="M105756" i="5"/>
  <c r="M105757" i="5"/>
  <c r="M105758" i="5"/>
  <c r="M105759" i="5"/>
  <c r="M105760" i="5"/>
  <c r="M105761" i="5"/>
  <c r="M105762" i="5"/>
  <c r="M105763" i="5"/>
  <c r="M105764" i="5"/>
  <c r="M105765" i="5"/>
  <c r="M105766" i="5"/>
  <c r="M105767" i="5"/>
  <c r="M105768" i="5"/>
  <c r="M105769" i="5"/>
  <c r="M105770" i="5"/>
  <c r="M105771" i="5"/>
  <c r="M105772" i="5"/>
  <c r="M105773" i="5"/>
  <c r="M105774" i="5"/>
  <c r="M105775" i="5"/>
  <c r="M105776" i="5"/>
  <c r="M105777" i="5"/>
  <c r="M105778" i="5"/>
  <c r="M105779" i="5"/>
  <c r="M105780" i="5"/>
  <c r="M105781" i="5"/>
  <c r="M105782" i="5"/>
  <c r="M105783" i="5"/>
  <c r="M105784" i="5"/>
  <c r="M105785" i="5"/>
  <c r="M105786" i="5"/>
  <c r="M105787" i="5"/>
  <c r="M105788" i="5"/>
  <c r="M105789" i="5"/>
  <c r="M105790" i="5"/>
  <c r="M105791" i="5"/>
  <c r="M105792" i="5"/>
  <c r="M105793" i="5"/>
  <c r="M105794" i="5"/>
  <c r="M105795" i="5"/>
  <c r="M105796" i="5"/>
  <c r="M105797" i="5"/>
  <c r="M105798" i="5"/>
  <c r="M105799" i="5"/>
  <c r="M105800" i="5"/>
  <c r="M105801" i="5"/>
  <c r="M105802" i="5"/>
  <c r="M105803" i="5"/>
  <c r="M105804" i="5"/>
  <c r="M105805" i="5"/>
  <c r="M105806" i="5"/>
  <c r="M105807" i="5"/>
  <c r="M105808" i="5"/>
  <c r="M105809" i="5"/>
  <c r="M105810" i="5"/>
  <c r="M105811" i="5"/>
  <c r="M105812" i="5"/>
  <c r="M105813" i="5"/>
  <c r="M105814" i="5"/>
  <c r="M105815" i="5"/>
  <c r="M105816" i="5"/>
  <c r="M105817" i="5"/>
  <c r="M105818" i="5"/>
  <c r="M105819" i="5"/>
  <c r="M105820" i="5"/>
  <c r="M105821" i="5"/>
  <c r="M105822" i="5"/>
  <c r="M105823" i="5"/>
  <c r="M105824" i="5"/>
  <c r="M105825" i="5"/>
  <c r="M105826" i="5"/>
  <c r="M105827" i="5"/>
  <c r="M105828" i="5"/>
  <c r="M105829" i="5"/>
  <c r="M105830" i="5"/>
  <c r="M105831" i="5"/>
  <c r="M105832" i="5"/>
  <c r="M105833" i="5"/>
  <c r="M105834" i="5"/>
  <c r="M105835" i="5"/>
  <c r="M105836" i="5"/>
  <c r="M105837" i="5"/>
  <c r="M105838" i="5"/>
  <c r="M105839" i="5"/>
  <c r="M105840" i="5"/>
  <c r="M105841" i="5"/>
  <c r="M105842" i="5"/>
  <c r="M105843" i="5"/>
  <c r="M105844" i="5"/>
  <c r="M105845" i="5"/>
  <c r="M105846" i="5"/>
  <c r="M105847" i="5"/>
  <c r="M105848" i="5"/>
  <c r="M105849" i="5"/>
  <c r="M105850" i="5"/>
  <c r="M105851" i="5"/>
  <c r="M105852" i="5"/>
  <c r="M105853" i="5"/>
  <c r="M105854" i="5"/>
  <c r="M105855" i="5"/>
  <c r="M105856" i="5"/>
  <c r="M105857" i="5"/>
  <c r="M105858" i="5"/>
  <c r="M105859" i="5"/>
  <c r="M105860" i="5"/>
  <c r="M105861" i="5"/>
  <c r="M105862" i="5"/>
  <c r="M105863" i="5"/>
  <c r="M105864" i="5"/>
  <c r="M105865" i="5"/>
  <c r="M105866" i="5"/>
  <c r="M105867" i="5"/>
  <c r="M105868" i="5"/>
  <c r="M105869" i="5"/>
  <c r="M105870" i="5"/>
  <c r="M105871" i="5"/>
  <c r="M105872" i="5"/>
  <c r="M105873" i="5"/>
  <c r="M105874" i="5"/>
  <c r="M105875" i="5"/>
  <c r="M105876" i="5"/>
  <c r="M105877" i="5"/>
  <c r="M105878" i="5"/>
  <c r="M105879" i="5"/>
  <c r="M105880" i="5"/>
  <c r="M105881" i="5"/>
  <c r="M105882" i="5"/>
  <c r="M105883" i="5"/>
  <c r="M105884" i="5"/>
  <c r="M105885" i="5"/>
  <c r="M105886" i="5"/>
  <c r="M105887" i="5"/>
  <c r="M105888" i="5"/>
  <c r="M105889" i="5"/>
  <c r="M105890" i="5"/>
  <c r="M105891" i="5"/>
  <c r="M105892" i="5"/>
  <c r="M105893" i="5"/>
  <c r="M105894" i="5"/>
  <c r="M105895" i="5"/>
  <c r="M105896" i="5"/>
  <c r="M105897" i="5"/>
  <c r="M105898" i="5"/>
  <c r="M105899" i="5"/>
  <c r="M105900" i="5"/>
  <c r="M105901" i="5"/>
  <c r="M105902" i="5"/>
  <c r="M105903" i="5"/>
  <c r="M105904" i="5"/>
  <c r="M105905" i="5"/>
  <c r="M105906" i="5"/>
  <c r="M105907" i="5"/>
  <c r="M105908" i="5"/>
  <c r="M105909" i="5"/>
  <c r="M105910" i="5"/>
  <c r="M105911" i="5"/>
  <c r="M105912" i="5"/>
  <c r="M105913" i="5"/>
  <c r="M105914" i="5"/>
  <c r="M105915" i="5"/>
  <c r="M105916" i="5"/>
  <c r="M105917" i="5"/>
  <c r="M105918" i="5"/>
  <c r="M105919" i="5"/>
  <c r="M105920" i="5"/>
  <c r="M105921" i="5"/>
  <c r="M105922" i="5"/>
  <c r="M105923" i="5"/>
  <c r="M105924" i="5"/>
  <c r="M105925" i="5"/>
  <c r="M105926" i="5"/>
  <c r="M105927" i="5"/>
  <c r="M105928" i="5"/>
  <c r="M105929" i="5"/>
  <c r="M105930" i="5"/>
  <c r="M105931" i="5"/>
  <c r="M105932" i="5"/>
  <c r="M105933" i="5"/>
  <c r="M105934" i="5"/>
  <c r="M105935" i="5"/>
  <c r="M105936" i="5"/>
  <c r="M105937" i="5"/>
  <c r="M105938" i="5"/>
  <c r="M105939" i="5"/>
  <c r="M105940" i="5"/>
  <c r="M105941" i="5"/>
  <c r="M105942" i="5"/>
  <c r="M105943" i="5"/>
  <c r="M105944" i="5"/>
  <c r="M105945" i="5"/>
  <c r="M105946" i="5"/>
  <c r="M105947" i="5"/>
  <c r="M105948" i="5"/>
  <c r="M105949" i="5"/>
  <c r="M105950" i="5"/>
  <c r="M105951" i="5"/>
  <c r="M105952" i="5"/>
  <c r="M105953" i="5"/>
  <c r="M105954" i="5"/>
  <c r="M105955" i="5"/>
  <c r="M105956" i="5"/>
  <c r="M105957" i="5"/>
  <c r="M105958" i="5"/>
  <c r="M105959" i="5"/>
  <c r="M105960" i="5"/>
  <c r="M105961" i="5"/>
  <c r="M105962" i="5"/>
  <c r="M105963" i="5"/>
  <c r="M105964" i="5"/>
  <c r="M105965" i="5"/>
  <c r="M105966" i="5"/>
  <c r="M105967" i="5"/>
  <c r="M105968" i="5"/>
  <c r="M105969" i="5"/>
  <c r="M105970" i="5"/>
  <c r="M105971" i="5"/>
  <c r="M105972" i="5"/>
  <c r="M105973" i="5"/>
  <c r="M105974" i="5"/>
  <c r="M105975" i="5"/>
  <c r="M105976" i="5"/>
  <c r="M105977" i="5"/>
  <c r="M105978" i="5"/>
  <c r="M105979" i="5"/>
  <c r="M105980" i="5"/>
  <c r="M105981" i="5"/>
  <c r="M105982" i="5"/>
  <c r="M105983" i="5"/>
  <c r="M105984" i="5"/>
  <c r="M105985" i="5"/>
  <c r="M105986" i="5"/>
  <c r="M105987" i="5"/>
  <c r="M105988" i="5"/>
  <c r="M105989" i="5"/>
  <c r="M105990" i="5"/>
  <c r="M105991" i="5"/>
  <c r="M105992" i="5"/>
  <c r="M105993" i="5"/>
  <c r="M105994" i="5"/>
  <c r="M105995" i="5"/>
  <c r="M105996" i="5"/>
  <c r="M105997" i="5"/>
  <c r="M105998" i="5"/>
  <c r="M105999" i="5"/>
  <c r="M106000" i="5"/>
  <c r="M106001" i="5"/>
  <c r="M106002" i="5"/>
  <c r="M106003" i="5"/>
  <c r="M106004" i="5"/>
  <c r="M106005" i="5"/>
  <c r="M106006" i="5"/>
  <c r="M106007" i="5"/>
  <c r="M106008" i="5"/>
  <c r="M106009" i="5"/>
  <c r="M106010" i="5"/>
  <c r="M106011" i="5"/>
  <c r="M106012" i="5"/>
  <c r="M106013" i="5"/>
  <c r="M106014" i="5"/>
  <c r="M106015" i="5"/>
  <c r="M106016" i="5"/>
  <c r="M106017" i="5"/>
  <c r="M106018" i="5"/>
  <c r="M106019" i="5"/>
  <c r="M106020" i="5"/>
  <c r="M106021" i="5"/>
  <c r="M106022" i="5"/>
  <c r="M106023" i="5"/>
  <c r="M106024" i="5"/>
  <c r="M106025" i="5"/>
  <c r="M106026" i="5"/>
  <c r="M106027" i="5"/>
  <c r="M106028" i="5"/>
  <c r="M106029" i="5"/>
  <c r="M106030" i="5"/>
  <c r="M106031" i="5"/>
  <c r="M106032" i="5"/>
  <c r="M106033" i="5"/>
  <c r="M106034" i="5"/>
  <c r="M106035" i="5"/>
  <c r="M106036" i="5"/>
  <c r="M106037" i="5"/>
  <c r="M106038" i="5"/>
  <c r="M106039" i="5"/>
  <c r="M106040" i="5"/>
  <c r="M106041" i="5"/>
  <c r="M106042" i="5"/>
  <c r="M106043" i="5"/>
  <c r="M106044" i="5"/>
  <c r="M106045" i="5"/>
  <c r="M106046" i="5"/>
  <c r="M106047" i="5"/>
  <c r="M106048" i="5"/>
  <c r="M106049" i="5"/>
  <c r="M106050" i="5"/>
  <c r="M106051" i="5"/>
  <c r="M106052" i="5"/>
  <c r="M106053" i="5"/>
  <c r="M106054" i="5"/>
  <c r="M106055" i="5"/>
  <c r="M106056" i="5"/>
  <c r="M106057" i="5"/>
  <c r="M106058" i="5"/>
  <c r="M106059" i="5"/>
  <c r="M106060" i="5"/>
  <c r="M106061" i="5"/>
  <c r="M106062" i="5"/>
  <c r="M106063" i="5"/>
  <c r="M106064" i="5"/>
  <c r="M106065" i="5"/>
  <c r="M106066" i="5"/>
  <c r="M106067" i="5"/>
  <c r="M106068" i="5"/>
  <c r="M106069" i="5"/>
  <c r="M106070" i="5"/>
  <c r="M106071" i="5"/>
  <c r="M106072" i="5"/>
  <c r="M106073" i="5"/>
  <c r="M106074" i="5"/>
  <c r="M106075" i="5"/>
  <c r="M106076" i="5"/>
  <c r="M106077" i="5"/>
  <c r="M106078" i="5"/>
  <c r="M106079" i="5"/>
  <c r="M106080" i="5"/>
  <c r="M106081" i="5"/>
  <c r="M106082" i="5"/>
  <c r="M106083" i="5"/>
  <c r="M106084" i="5"/>
  <c r="M106085" i="5"/>
  <c r="M106086" i="5"/>
  <c r="M106087" i="5"/>
  <c r="M106088" i="5"/>
  <c r="M106089" i="5"/>
  <c r="M106090" i="5"/>
  <c r="M106091" i="5"/>
  <c r="M106092" i="5"/>
  <c r="M106093" i="5"/>
  <c r="M106094" i="5"/>
  <c r="M106095" i="5"/>
  <c r="M106096" i="5"/>
  <c r="M106097" i="5"/>
  <c r="M106098" i="5"/>
  <c r="M106099" i="5"/>
  <c r="M106100" i="5"/>
  <c r="M106101" i="5"/>
  <c r="M106102" i="5"/>
  <c r="M106103" i="5"/>
  <c r="M106104" i="5"/>
  <c r="M106105" i="5"/>
  <c r="M106106" i="5"/>
  <c r="M106107" i="5"/>
  <c r="M106108" i="5"/>
  <c r="M106109" i="5"/>
  <c r="M106110" i="5"/>
  <c r="M106111" i="5"/>
  <c r="M106112" i="5"/>
  <c r="M106113" i="5"/>
  <c r="M106114" i="5"/>
  <c r="M106115" i="5"/>
  <c r="M106116" i="5"/>
  <c r="M106117" i="5"/>
  <c r="M106118" i="5"/>
  <c r="M106119" i="5"/>
  <c r="M106120" i="5"/>
  <c r="M106121" i="5"/>
  <c r="M106122" i="5"/>
  <c r="M106123" i="5"/>
  <c r="M106124" i="5"/>
  <c r="M106125" i="5"/>
  <c r="M106126" i="5"/>
  <c r="M106127" i="5"/>
  <c r="M106128" i="5"/>
  <c r="M106129" i="5"/>
  <c r="M106130" i="5"/>
  <c r="M106131" i="5"/>
  <c r="M106132" i="5"/>
  <c r="M106133" i="5"/>
  <c r="M106134" i="5"/>
  <c r="M106135" i="5"/>
  <c r="M106136" i="5"/>
  <c r="M106137" i="5"/>
  <c r="M106138" i="5"/>
  <c r="M106139" i="5"/>
  <c r="M106140" i="5"/>
  <c r="M106141" i="5"/>
  <c r="M106142" i="5"/>
  <c r="M106143" i="5"/>
  <c r="M106144" i="5"/>
  <c r="M106145" i="5"/>
  <c r="M106146" i="5"/>
  <c r="M106147" i="5"/>
  <c r="M106148" i="5"/>
  <c r="M106149" i="5"/>
  <c r="M106150" i="5"/>
  <c r="M106151" i="5"/>
  <c r="M106152" i="5"/>
  <c r="M106153" i="5"/>
  <c r="M106154" i="5"/>
  <c r="M106155" i="5"/>
  <c r="M106156" i="5"/>
  <c r="M106157" i="5"/>
  <c r="M106158" i="5"/>
  <c r="M106159" i="5"/>
  <c r="M106160" i="5"/>
  <c r="M106161" i="5"/>
  <c r="M106162" i="5"/>
  <c r="M106163" i="5"/>
  <c r="M106164" i="5"/>
  <c r="M106165" i="5"/>
  <c r="M106166" i="5"/>
  <c r="M106167" i="5"/>
  <c r="M106168" i="5"/>
  <c r="M106169" i="5"/>
  <c r="M106170" i="5"/>
  <c r="M106171" i="5"/>
  <c r="M106172" i="5"/>
  <c r="M106173" i="5"/>
  <c r="M106174" i="5"/>
  <c r="M106175" i="5"/>
  <c r="M106176" i="5"/>
  <c r="M106177" i="5"/>
  <c r="M106178" i="5"/>
  <c r="M106179" i="5"/>
  <c r="M106180" i="5"/>
  <c r="M106181" i="5"/>
  <c r="M106182" i="5"/>
  <c r="M106183" i="5"/>
  <c r="M106184" i="5"/>
  <c r="M106185" i="5"/>
  <c r="M106186" i="5"/>
  <c r="M106187" i="5"/>
  <c r="M106188" i="5"/>
  <c r="M106189" i="5"/>
  <c r="M106190" i="5"/>
  <c r="M106191" i="5"/>
  <c r="M106192" i="5"/>
  <c r="M106193" i="5"/>
  <c r="M106194" i="5"/>
  <c r="M106195" i="5"/>
  <c r="M106196" i="5"/>
  <c r="M106197" i="5"/>
  <c r="M106198" i="5"/>
  <c r="M106199" i="5"/>
  <c r="M106200" i="5"/>
  <c r="M106201" i="5"/>
  <c r="M106202" i="5"/>
  <c r="M106203" i="5"/>
  <c r="M106204" i="5"/>
  <c r="M106205" i="5"/>
  <c r="M106206" i="5"/>
  <c r="M106207" i="5"/>
  <c r="M106208" i="5"/>
  <c r="M106209" i="5"/>
  <c r="M106210" i="5"/>
  <c r="M106211" i="5"/>
  <c r="M106212" i="5"/>
  <c r="M106213" i="5"/>
  <c r="M106214" i="5"/>
  <c r="M106215" i="5"/>
  <c r="M106216" i="5"/>
  <c r="M106217" i="5"/>
  <c r="M106218" i="5"/>
  <c r="M106219" i="5"/>
  <c r="M106220" i="5"/>
  <c r="M106221" i="5"/>
  <c r="M106222" i="5"/>
  <c r="M106223" i="5"/>
  <c r="M106224" i="5"/>
  <c r="M106225" i="5"/>
  <c r="M106226" i="5"/>
  <c r="M106227" i="5"/>
  <c r="M106228" i="5"/>
  <c r="M106229" i="5"/>
  <c r="M106230" i="5"/>
  <c r="M106231" i="5"/>
  <c r="M106232" i="5"/>
  <c r="M106233" i="5"/>
  <c r="M106234" i="5"/>
  <c r="M106235" i="5"/>
  <c r="M106236" i="5"/>
  <c r="M106237" i="5"/>
  <c r="M106238" i="5"/>
  <c r="M106239" i="5"/>
  <c r="M106240" i="5"/>
  <c r="M106241" i="5"/>
  <c r="M106242" i="5"/>
  <c r="M106243" i="5"/>
  <c r="M106244" i="5"/>
  <c r="M106245" i="5"/>
  <c r="M106246" i="5"/>
  <c r="M106247" i="5"/>
  <c r="M106248" i="5"/>
  <c r="M106249" i="5"/>
  <c r="M106250" i="5"/>
  <c r="M106251" i="5"/>
  <c r="M106252" i="5"/>
  <c r="M106253" i="5"/>
  <c r="M106254" i="5"/>
  <c r="M106255" i="5"/>
  <c r="M106256" i="5"/>
  <c r="M106257" i="5"/>
  <c r="M106258" i="5"/>
  <c r="M106259" i="5"/>
  <c r="M106260" i="5"/>
  <c r="M106261" i="5"/>
  <c r="M106262" i="5"/>
  <c r="M106263" i="5"/>
  <c r="M106264" i="5"/>
  <c r="M106265" i="5"/>
  <c r="M106266" i="5"/>
  <c r="M106267" i="5"/>
  <c r="M106268" i="5"/>
  <c r="M106269" i="5"/>
  <c r="M106270" i="5"/>
  <c r="M106271" i="5"/>
  <c r="M106272" i="5"/>
  <c r="M106273" i="5"/>
  <c r="M106274" i="5"/>
  <c r="M106275" i="5"/>
  <c r="M106276" i="5"/>
  <c r="M106277" i="5"/>
  <c r="M106278" i="5"/>
  <c r="M106279" i="5"/>
  <c r="M106280" i="5"/>
  <c r="M106281" i="5"/>
  <c r="M106282" i="5"/>
  <c r="M106283" i="5"/>
  <c r="M106284" i="5"/>
  <c r="M106285" i="5"/>
  <c r="M106286" i="5"/>
  <c r="M106287" i="5"/>
  <c r="M106288" i="5"/>
  <c r="M106289" i="5"/>
  <c r="M106290" i="5"/>
  <c r="M106291" i="5"/>
  <c r="M106292" i="5"/>
  <c r="M106293" i="5"/>
  <c r="M106294" i="5"/>
  <c r="M106295" i="5"/>
  <c r="M106296" i="5"/>
  <c r="M106297" i="5"/>
  <c r="M106298" i="5"/>
  <c r="M106299" i="5"/>
  <c r="M106300" i="5"/>
  <c r="M106301" i="5"/>
  <c r="M106302" i="5"/>
  <c r="M106303" i="5"/>
  <c r="M106304" i="5"/>
  <c r="M106305" i="5"/>
  <c r="M106306" i="5"/>
  <c r="M106307" i="5"/>
  <c r="M106308" i="5"/>
  <c r="M106309" i="5"/>
  <c r="M106310" i="5"/>
  <c r="M106311" i="5"/>
  <c r="M106312" i="5"/>
  <c r="M106313" i="5"/>
  <c r="M106314" i="5"/>
  <c r="M106315" i="5"/>
  <c r="M106316" i="5"/>
  <c r="M106317" i="5"/>
  <c r="M106318" i="5"/>
  <c r="M106319" i="5"/>
  <c r="M106320" i="5"/>
  <c r="M106321" i="5"/>
  <c r="M106322" i="5"/>
  <c r="M106323" i="5"/>
  <c r="M106324" i="5"/>
  <c r="M106325" i="5"/>
  <c r="M106326" i="5"/>
  <c r="M106327" i="5"/>
  <c r="M106328" i="5"/>
  <c r="M106329" i="5"/>
  <c r="M106330" i="5"/>
  <c r="M106331" i="5"/>
  <c r="M106332" i="5"/>
  <c r="M106333" i="5"/>
  <c r="M106334" i="5"/>
  <c r="M106335" i="5"/>
  <c r="M106336" i="5"/>
  <c r="M106337" i="5"/>
  <c r="M106338" i="5"/>
  <c r="M106339" i="5"/>
  <c r="M106340" i="5"/>
  <c r="M106341" i="5"/>
  <c r="M106342" i="5"/>
  <c r="M106343" i="5"/>
  <c r="M106344" i="5"/>
  <c r="M106345" i="5"/>
  <c r="M106346" i="5"/>
  <c r="M106347" i="5"/>
  <c r="M106348" i="5"/>
  <c r="M106349" i="5"/>
  <c r="M106350" i="5"/>
  <c r="M106351" i="5"/>
  <c r="M106352" i="5"/>
  <c r="M106353" i="5"/>
  <c r="M106354" i="5"/>
  <c r="M106355" i="5"/>
  <c r="M106356" i="5"/>
  <c r="M106357" i="5"/>
  <c r="M106358" i="5"/>
  <c r="M106359" i="5"/>
  <c r="M106360" i="5"/>
  <c r="M106361" i="5"/>
  <c r="M106362" i="5"/>
  <c r="M106363" i="5"/>
  <c r="M106364" i="5"/>
  <c r="M106365" i="5"/>
  <c r="M106366" i="5"/>
  <c r="M106367" i="5"/>
  <c r="M106368" i="5"/>
  <c r="M106369" i="5"/>
  <c r="M106370" i="5"/>
  <c r="M106371" i="5"/>
  <c r="M106372" i="5"/>
  <c r="M106373" i="5"/>
  <c r="M106374" i="5"/>
  <c r="M106375" i="5"/>
  <c r="M106376" i="5"/>
  <c r="M106377" i="5"/>
  <c r="M106378" i="5"/>
  <c r="M106379" i="5"/>
  <c r="M106380" i="5"/>
  <c r="M106381" i="5"/>
  <c r="M106382" i="5"/>
  <c r="M106383" i="5"/>
  <c r="M106384" i="5"/>
  <c r="M106385" i="5"/>
  <c r="M106386" i="5"/>
  <c r="M106387" i="5"/>
  <c r="M106388" i="5"/>
  <c r="M106389" i="5"/>
  <c r="M106390" i="5"/>
  <c r="M106391" i="5"/>
  <c r="M106392" i="5"/>
  <c r="M106393" i="5"/>
  <c r="M106394" i="5"/>
  <c r="M106395" i="5"/>
  <c r="M106396" i="5"/>
  <c r="M106397" i="5"/>
  <c r="M106398" i="5"/>
  <c r="M106399" i="5"/>
  <c r="M106400" i="5"/>
  <c r="M106401" i="5"/>
  <c r="M106402" i="5"/>
  <c r="M106403" i="5"/>
  <c r="M106404" i="5"/>
  <c r="M106405" i="5"/>
  <c r="M106406" i="5"/>
  <c r="M106407" i="5"/>
  <c r="M106408" i="5"/>
  <c r="M106409" i="5"/>
  <c r="M106410" i="5"/>
  <c r="M106411" i="5"/>
  <c r="M106412" i="5"/>
  <c r="M106413" i="5"/>
  <c r="M106414" i="5"/>
  <c r="M106415" i="5"/>
  <c r="M106416" i="5"/>
  <c r="M106417" i="5"/>
  <c r="M106418" i="5"/>
  <c r="M106419" i="5"/>
  <c r="M106420" i="5"/>
  <c r="M106421" i="5"/>
  <c r="M106422" i="5"/>
  <c r="M106423" i="5"/>
  <c r="M106424" i="5"/>
  <c r="M106425" i="5"/>
  <c r="M106426" i="5"/>
  <c r="M106427" i="5"/>
  <c r="M106428" i="5"/>
  <c r="M106429" i="5"/>
  <c r="M106430" i="5"/>
  <c r="M106431" i="5"/>
  <c r="M106432" i="5"/>
  <c r="M106433" i="5"/>
  <c r="M106434" i="5"/>
  <c r="M106435" i="5"/>
  <c r="M106436" i="5"/>
  <c r="M106437" i="5"/>
  <c r="M106438" i="5"/>
  <c r="M106439" i="5"/>
  <c r="M106440" i="5"/>
  <c r="M106441" i="5"/>
  <c r="M106442" i="5"/>
  <c r="M106443" i="5"/>
  <c r="M106444" i="5"/>
  <c r="M106445" i="5"/>
  <c r="M106446" i="5"/>
  <c r="M106447" i="5"/>
  <c r="M106448" i="5"/>
  <c r="M106449" i="5"/>
  <c r="M106450" i="5"/>
  <c r="M106451" i="5"/>
  <c r="M106452" i="5"/>
  <c r="M106453" i="5"/>
  <c r="M106454" i="5"/>
  <c r="M106455" i="5"/>
  <c r="M106456" i="5"/>
  <c r="M106457" i="5"/>
  <c r="M106458" i="5"/>
  <c r="M106459" i="5"/>
  <c r="M106460" i="5"/>
  <c r="M106461" i="5"/>
  <c r="M106462" i="5"/>
  <c r="M106463" i="5"/>
  <c r="M106464" i="5"/>
  <c r="M106465" i="5"/>
  <c r="M106466" i="5"/>
  <c r="M106467" i="5"/>
  <c r="M106468" i="5"/>
  <c r="M106469" i="5"/>
  <c r="M106470" i="5"/>
  <c r="M106471" i="5"/>
  <c r="M106472" i="5"/>
  <c r="M106473" i="5"/>
  <c r="M106474" i="5"/>
  <c r="M106475" i="5"/>
  <c r="M106476" i="5"/>
  <c r="M106477" i="5"/>
  <c r="M106478" i="5"/>
  <c r="M106479" i="5"/>
  <c r="M106480" i="5"/>
  <c r="M106481" i="5"/>
  <c r="M106482" i="5"/>
  <c r="M106483" i="5"/>
  <c r="M106484" i="5"/>
  <c r="M106485" i="5"/>
  <c r="M106486" i="5"/>
  <c r="M106487" i="5"/>
  <c r="M106488" i="5"/>
  <c r="M106489" i="5"/>
  <c r="M106490" i="5"/>
  <c r="M106491" i="5"/>
  <c r="M106492" i="5"/>
  <c r="M106493" i="5"/>
  <c r="M106494" i="5"/>
  <c r="M106495" i="5"/>
  <c r="M106496" i="5"/>
  <c r="M106497" i="5"/>
  <c r="M106498" i="5"/>
  <c r="M106499" i="5"/>
  <c r="M106500" i="5"/>
  <c r="M106501" i="5"/>
  <c r="M106502" i="5"/>
  <c r="M106503" i="5"/>
  <c r="M106504" i="5"/>
  <c r="M106505" i="5"/>
  <c r="M106506" i="5"/>
  <c r="M106507" i="5"/>
  <c r="M106508" i="5"/>
  <c r="M106509" i="5"/>
  <c r="M106510" i="5"/>
  <c r="M106511" i="5"/>
  <c r="M106512" i="5"/>
  <c r="M106513" i="5"/>
  <c r="M106514" i="5"/>
  <c r="M106515" i="5"/>
  <c r="M106516" i="5"/>
  <c r="M106517" i="5"/>
  <c r="M106518" i="5"/>
  <c r="M106519" i="5"/>
  <c r="M106520" i="5"/>
  <c r="M106521" i="5"/>
  <c r="M106522" i="5"/>
  <c r="M106523" i="5"/>
  <c r="M106524" i="5"/>
  <c r="M106525" i="5"/>
  <c r="M106526" i="5"/>
  <c r="M106527" i="5"/>
  <c r="M106528" i="5"/>
  <c r="M106529" i="5"/>
  <c r="M106530" i="5"/>
  <c r="M106531" i="5"/>
  <c r="M106532" i="5"/>
  <c r="M106533" i="5"/>
  <c r="M106534" i="5"/>
  <c r="M106535" i="5"/>
  <c r="M106536" i="5"/>
  <c r="M106537" i="5"/>
  <c r="M106538" i="5"/>
  <c r="M106539" i="5"/>
  <c r="M106540" i="5"/>
  <c r="M106541" i="5"/>
  <c r="M106542" i="5"/>
  <c r="M106543" i="5"/>
  <c r="M106544" i="5"/>
  <c r="M106545" i="5"/>
  <c r="M106546" i="5"/>
  <c r="M106547" i="5"/>
  <c r="M106548" i="5"/>
  <c r="M106549" i="5"/>
  <c r="M106550" i="5"/>
  <c r="M106551" i="5"/>
  <c r="M106552" i="5"/>
  <c r="M106553" i="5"/>
  <c r="M106554" i="5"/>
  <c r="M106555" i="5"/>
  <c r="M106556" i="5"/>
  <c r="M106557" i="5"/>
  <c r="M106558" i="5"/>
  <c r="M106559" i="5"/>
  <c r="M106560" i="5"/>
  <c r="M106561" i="5"/>
  <c r="M106562" i="5"/>
  <c r="M106563" i="5"/>
  <c r="M106564" i="5"/>
  <c r="M106565" i="5"/>
  <c r="M106566" i="5"/>
  <c r="M106567" i="5"/>
  <c r="M106568" i="5"/>
  <c r="M106569" i="5"/>
  <c r="M106570" i="5"/>
  <c r="M106571" i="5"/>
  <c r="M106572" i="5"/>
  <c r="M106573" i="5"/>
  <c r="M106574" i="5"/>
  <c r="M106575" i="5"/>
  <c r="M106576" i="5"/>
  <c r="M106577" i="5"/>
  <c r="M106578" i="5"/>
  <c r="M106579" i="5"/>
  <c r="M106580" i="5"/>
  <c r="M106581" i="5"/>
  <c r="M106582" i="5"/>
  <c r="M106583" i="5"/>
  <c r="M106584" i="5"/>
  <c r="M106585" i="5"/>
  <c r="M106586" i="5"/>
  <c r="M106587" i="5"/>
  <c r="M106588" i="5"/>
  <c r="M106589" i="5"/>
  <c r="M106590" i="5"/>
  <c r="M106591" i="5"/>
  <c r="M106592" i="5"/>
  <c r="M106593" i="5"/>
  <c r="M106594" i="5"/>
  <c r="M106595" i="5"/>
  <c r="M106596" i="5"/>
  <c r="M106597" i="5"/>
  <c r="M106598" i="5"/>
  <c r="M106599" i="5"/>
  <c r="M106600" i="5"/>
  <c r="M106601" i="5"/>
  <c r="M106602" i="5"/>
  <c r="M106603" i="5"/>
  <c r="M106604" i="5"/>
  <c r="M106605" i="5"/>
  <c r="M106606" i="5"/>
  <c r="M106607" i="5"/>
  <c r="M106608" i="5"/>
  <c r="M106609" i="5"/>
  <c r="M106610" i="5"/>
  <c r="M106611" i="5"/>
  <c r="M106612" i="5"/>
  <c r="M106613" i="5"/>
  <c r="M106614" i="5"/>
  <c r="M106615" i="5"/>
  <c r="M106616" i="5"/>
  <c r="M106617" i="5"/>
  <c r="M106618" i="5"/>
  <c r="M106619" i="5"/>
  <c r="M106620" i="5"/>
  <c r="M106621" i="5"/>
  <c r="M106622" i="5"/>
  <c r="M106623" i="5"/>
  <c r="M106624" i="5"/>
  <c r="M106625" i="5"/>
  <c r="M106626" i="5"/>
  <c r="M106627" i="5"/>
  <c r="M106628" i="5"/>
  <c r="M106629" i="5"/>
  <c r="M106630" i="5"/>
  <c r="M106631" i="5"/>
  <c r="M106632" i="5"/>
  <c r="M106633" i="5"/>
  <c r="M106634" i="5"/>
  <c r="M106635" i="5"/>
  <c r="M106636" i="5"/>
  <c r="M106637" i="5"/>
  <c r="M106638" i="5"/>
  <c r="M106639" i="5"/>
  <c r="M106640" i="5"/>
  <c r="M106641" i="5"/>
  <c r="M106642" i="5"/>
  <c r="M106643" i="5"/>
  <c r="M106644" i="5"/>
  <c r="M106645" i="5"/>
  <c r="M106646" i="5"/>
  <c r="M106647" i="5"/>
  <c r="M106648" i="5"/>
  <c r="M106649" i="5"/>
  <c r="M106650" i="5"/>
  <c r="M106651" i="5"/>
  <c r="M106652" i="5"/>
  <c r="M106653" i="5"/>
  <c r="M106654" i="5"/>
  <c r="M106655" i="5"/>
  <c r="M106656" i="5"/>
  <c r="M106657" i="5"/>
  <c r="M106658" i="5"/>
  <c r="M106659" i="5"/>
  <c r="M106660" i="5"/>
  <c r="M106661" i="5"/>
  <c r="M106662" i="5"/>
  <c r="M106663" i="5"/>
  <c r="M106664" i="5"/>
  <c r="M106665" i="5"/>
  <c r="M106666" i="5"/>
  <c r="M106667" i="5"/>
  <c r="M106668" i="5"/>
  <c r="M106669" i="5"/>
  <c r="M106670" i="5"/>
  <c r="M106671" i="5"/>
  <c r="M106672" i="5"/>
  <c r="M106673" i="5"/>
  <c r="M106674" i="5"/>
  <c r="M106675" i="5"/>
  <c r="M106676" i="5"/>
  <c r="M106677" i="5"/>
  <c r="M106678" i="5"/>
  <c r="M106679" i="5"/>
  <c r="M106680" i="5"/>
  <c r="M106681" i="5"/>
  <c r="M106682" i="5"/>
  <c r="M106683" i="5"/>
  <c r="M106684" i="5"/>
  <c r="M106685" i="5"/>
  <c r="M106686" i="5"/>
  <c r="M106687" i="5"/>
  <c r="M106688" i="5"/>
  <c r="M106689" i="5"/>
  <c r="M106690" i="5"/>
  <c r="M106691" i="5"/>
  <c r="M106692" i="5"/>
  <c r="M106693" i="5"/>
  <c r="M106694" i="5"/>
  <c r="M106695" i="5"/>
  <c r="M106696" i="5"/>
  <c r="M106697" i="5"/>
  <c r="M106698" i="5"/>
  <c r="M106699" i="5"/>
  <c r="M106700" i="5"/>
  <c r="M106701" i="5"/>
  <c r="M106702" i="5"/>
  <c r="M106703" i="5"/>
  <c r="M106704" i="5"/>
  <c r="M106705" i="5"/>
  <c r="M106706" i="5"/>
  <c r="M106707" i="5"/>
  <c r="M106708" i="5"/>
  <c r="M106709" i="5"/>
  <c r="M106710" i="5"/>
  <c r="M106711" i="5"/>
  <c r="M106712" i="5"/>
  <c r="M106713" i="5"/>
  <c r="M106714" i="5"/>
  <c r="M106715" i="5"/>
  <c r="M106716" i="5"/>
  <c r="M106717" i="5"/>
  <c r="M106718" i="5"/>
  <c r="M106719" i="5"/>
  <c r="M106720" i="5"/>
  <c r="M106721" i="5"/>
  <c r="M106722" i="5"/>
  <c r="M106723" i="5"/>
  <c r="M106724" i="5"/>
  <c r="M106725" i="5"/>
  <c r="M106726" i="5"/>
  <c r="M106727" i="5"/>
  <c r="M106728" i="5"/>
  <c r="M106729" i="5"/>
  <c r="M106730" i="5"/>
  <c r="M106731" i="5"/>
  <c r="M106732" i="5"/>
  <c r="M106733" i="5"/>
  <c r="M106734" i="5"/>
  <c r="M106735" i="5"/>
  <c r="M106736" i="5"/>
  <c r="M106737" i="5"/>
  <c r="M106738" i="5"/>
  <c r="M106739" i="5"/>
  <c r="M106740" i="5"/>
  <c r="M106741" i="5"/>
  <c r="M106742" i="5"/>
  <c r="M106743" i="5"/>
  <c r="M106744" i="5"/>
  <c r="M106745" i="5"/>
  <c r="M106746" i="5"/>
  <c r="M106747" i="5"/>
  <c r="M106748" i="5"/>
  <c r="M106749" i="5"/>
  <c r="M106750" i="5"/>
  <c r="M106751" i="5"/>
  <c r="M106752" i="5"/>
  <c r="M106753" i="5"/>
  <c r="M106754" i="5"/>
  <c r="M106755" i="5"/>
  <c r="M106756" i="5"/>
  <c r="M106757" i="5"/>
  <c r="M106758" i="5"/>
  <c r="M106759" i="5"/>
  <c r="M106760" i="5"/>
  <c r="M106761" i="5"/>
  <c r="M106762" i="5"/>
  <c r="M106763" i="5"/>
  <c r="M106764" i="5"/>
  <c r="M106765" i="5"/>
  <c r="M106766" i="5"/>
  <c r="M106767" i="5"/>
  <c r="M106768" i="5"/>
  <c r="M106769" i="5"/>
  <c r="M106770" i="5"/>
  <c r="M106771" i="5"/>
  <c r="M106772" i="5"/>
  <c r="M106773" i="5"/>
  <c r="M106774" i="5"/>
  <c r="M106775" i="5"/>
  <c r="M106776" i="5"/>
  <c r="M106777" i="5"/>
  <c r="M106778" i="5"/>
  <c r="M106779" i="5"/>
  <c r="M106780" i="5"/>
  <c r="M106781" i="5"/>
  <c r="M106782" i="5"/>
  <c r="M106783" i="5"/>
  <c r="M106784" i="5"/>
  <c r="M106785" i="5"/>
  <c r="M106786" i="5"/>
  <c r="M106787" i="5"/>
  <c r="M106788" i="5"/>
  <c r="M106789" i="5"/>
  <c r="M106790" i="5"/>
  <c r="M106791" i="5"/>
  <c r="M106792" i="5"/>
  <c r="M106793" i="5"/>
  <c r="M106794" i="5"/>
  <c r="M106795" i="5"/>
  <c r="M106796" i="5"/>
  <c r="M106797" i="5"/>
  <c r="M106798" i="5"/>
  <c r="M106799" i="5"/>
  <c r="M106800" i="5"/>
  <c r="M106801" i="5"/>
  <c r="M106802" i="5"/>
  <c r="M106803" i="5"/>
  <c r="M106804" i="5"/>
  <c r="M106805" i="5"/>
  <c r="M106806" i="5"/>
  <c r="M106807" i="5"/>
  <c r="M106808" i="5"/>
  <c r="M106809" i="5"/>
  <c r="M106810" i="5"/>
  <c r="M106811" i="5"/>
  <c r="M106812" i="5"/>
  <c r="M106813" i="5"/>
  <c r="M106814" i="5"/>
  <c r="M106815" i="5"/>
  <c r="M106816" i="5"/>
  <c r="M106817" i="5"/>
  <c r="M106818" i="5"/>
  <c r="M106819" i="5"/>
  <c r="M106820" i="5"/>
  <c r="M106821" i="5"/>
  <c r="M106822" i="5"/>
  <c r="M106823" i="5"/>
  <c r="M106824" i="5"/>
  <c r="M106825" i="5"/>
  <c r="M106826" i="5"/>
  <c r="M106827" i="5"/>
  <c r="M106828" i="5"/>
  <c r="M106829" i="5"/>
  <c r="M106830" i="5"/>
  <c r="M106831" i="5"/>
  <c r="M106832" i="5"/>
  <c r="M106833" i="5"/>
  <c r="M106834" i="5"/>
  <c r="M106835" i="5"/>
  <c r="M106836" i="5"/>
  <c r="M106837" i="5"/>
  <c r="M106838" i="5"/>
  <c r="M106839" i="5"/>
  <c r="M106840" i="5"/>
  <c r="M106841" i="5"/>
  <c r="M106842" i="5"/>
  <c r="M106843" i="5"/>
  <c r="M106844" i="5"/>
  <c r="M106845" i="5"/>
  <c r="M106846" i="5"/>
  <c r="M106847" i="5"/>
  <c r="M106848" i="5"/>
  <c r="M106849" i="5"/>
  <c r="M106850" i="5"/>
  <c r="M106851" i="5"/>
  <c r="M106852" i="5"/>
  <c r="M106853" i="5"/>
  <c r="M106854" i="5"/>
  <c r="M106855" i="5"/>
  <c r="M106856" i="5"/>
  <c r="M106857" i="5"/>
  <c r="M106858" i="5"/>
  <c r="M106859" i="5"/>
  <c r="M106860" i="5"/>
  <c r="M106861" i="5"/>
  <c r="M106862" i="5"/>
  <c r="M106863" i="5"/>
  <c r="M106864" i="5"/>
  <c r="M106865" i="5"/>
  <c r="M106866" i="5"/>
  <c r="M106867" i="5"/>
  <c r="M106868" i="5"/>
  <c r="M106869" i="5"/>
  <c r="M106870" i="5"/>
  <c r="M106871" i="5"/>
  <c r="M106872" i="5"/>
  <c r="M106873" i="5"/>
  <c r="M106874" i="5"/>
  <c r="M106875" i="5"/>
  <c r="M106876" i="5"/>
  <c r="M106877" i="5"/>
  <c r="M106878" i="5"/>
  <c r="M106879" i="5"/>
  <c r="M106880" i="5"/>
  <c r="M106881" i="5"/>
  <c r="M106882" i="5"/>
  <c r="M106883" i="5"/>
  <c r="M106884" i="5"/>
  <c r="M106885" i="5"/>
  <c r="M106886" i="5"/>
  <c r="M106887" i="5"/>
  <c r="M106888" i="5"/>
  <c r="M106889" i="5"/>
  <c r="M106890" i="5"/>
  <c r="M106891" i="5"/>
  <c r="M106892" i="5"/>
  <c r="M106893" i="5"/>
  <c r="M106894" i="5"/>
  <c r="M106895" i="5"/>
  <c r="M106896" i="5"/>
  <c r="M106897" i="5"/>
  <c r="M106898" i="5"/>
  <c r="M106899" i="5"/>
  <c r="M106900" i="5"/>
  <c r="M106901" i="5"/>
  <c r="M106902" i="5"/>
  <c r="M106903" i="5"/>
  <c r="M106904" i="5"/>
  <c r="M106905" i="5"/>
  <c r="M106906" i="5"/>
  <c r="M106907" i="5"/>
  <c r="M106908" i="5"/>
  <c r="M106909" i="5"/>
  <c r="M106910" i="5"/>
  <c r="M106911" i="5"/>
  <c r="M106912" i="5"/>
  <c r="M106913" i="5"/>
  <c r="M106914" i="5"/>
  <c r="M106915" i="5"/>
  <c r="M106916" i="5"/>
  <c r="M106917" i="5"/>
  <c r="M106918" i="5"/>
  <c r="M106919" i="5"/>
  <c r="M106920" i="5"/>
  <c r="M106921" i="5"/>
  <c r="M106922" i="5"/>
  <c r="M106923" i="5"/>
  <c r="M106924" i="5"/>
  <c r="M106925" i="5"/>
  <c r="M106926" i="5"/>
  <c r="M106927" i="5"/>
  <c r="M106928" i="5"/>
  <c r="M106929" i="5"/>
  <c r="M106930" i="5"/>
  <c r="M106931" i="5"/>
  <c r="M106932" i="5"/>
  <c r="M106933" i="5"/>
  <c r="M106934" i="5"/>
  <c r="M106935" i="5"/>
  <c r="M106936" i="5"/>
  <c r="M106937" i="5"/>
  <c r="M106938" i="5"/>
  <c r="M106939" i="5"/>
  <c r="M106940" i="5"/>
  <c r="M106941" i="5"/>
  <c r="M106942" i="5"/>
  <c r="M106943" i="5"/>
  <c r="M106944" i="5"/>
  <c r="M106945" i="5"/>
  <c r="M106946" i="5"/>
  <c r="M106947" i="5"/>
  <c r="M106948" i="5"/>
  <c r="M106949" i="5"/>
  <c r="M106950" i="5"/>
  <c r="M106951" i="5"/>
  <c r="M106952" i="5"/>
  <c r="M106953" i="5"/>
  <c r="M106954" i="5"/>
  <c r="M106955" i="5"/>
  <c r="M106956" i="5"/>
  <c r="M106957" i="5"/>
  <c r="M106958" i="5"/>
  <c r="M106959" i="5"/>
  <c r="M106960" i="5"/>
  <c r="M106961" i="5"/>
  <c r="M106962" i="5"/>
  <c r="M106963" i="5"/>
  <c r="M106964" i="5"/>
  <c r="M106965" i="5"/>
  <c r="M106966" i="5"/>
  <c r="M106967" i="5"/>
  <c r="M106968" i="5"/>
  <c r="M106969" i="5"/>
  <c r="M106970" i="5"/>
  <c r="M106971" i="5"/>
  <c r="M106972" i="5"/>
  <c r="M106973" i="5"/>
  <c r="M106974" i="5"/>
  <c r="M106975" i="5"/>
  <c r="M106976" i="5"/>
  <c r="M106977" i="5"/>
  <c r="M106978" i="5"/>
  <c r="M106979" i="5"/>
  <c r="M106980" i="5"/>
  <c r="M106981" i="5"/>
  <c r="M106982" i="5"/>
  <c r="M106983" i="5"/>
  <c r="M106984" i="5"/>
  <c r="M106985" i="5"/>
  <c r="M106986" i="5"/>
  <c r="M106987" i="5"/>
  <c r="M106988" i="5"/>
  <c r="M106989" i="5"/>
  <c r="M106990" i="5"/>
  <c r="M106991" i="5"/>
  <c r="M106992" i="5"/>
  <c r="M106993" i="5"/>
  <c r="M106994" i="5"/>
  <c r="M106995" i="5"/>
  <c r="M106996" i="5"/>
  <c r="M106997" i="5"/>
  <c r="M106998" i="5"/>
  <c r="M106999" i="5"/>
  <c r="M107000" i="5"/>
  <c r="M107001" i="5"/>
  <c r="M107002" i="5"/>
  <c r="M107003" i="5"/>
  <c r="M107004" i="5"/>
  <c r="M107005" i="5"/>
  <c r="M107006" i="5"/>
  <c r="M107007" i="5"/>
  <c r="M107008" i="5"/>
  <c r="M107009" i="5"/>
  <c r="M107010" i="5"/>
  <c r="M107011" i="5"/>
  <c r="M107012" i="5"/>
  <c r="M107013" i="5"/>
  <c r="M107014" i="5"/>
  <c r="M107015" i="5"/>
  <c r="M107016" i="5"/>
  <c r="M107017" i="5"/>
  <c r="M107018" i="5"/>
  <c r="M107019" i="5"/>
  <c r="M107020" i="5"/>
  <c r="M107021" i="5"/>
  <c r="M107022" i="5"/>
  <c r="M107023" i="5"/>
  <c r="M107024" i="5"/>
  <c r="M107025" i="5"/>
  <c r="M107026" i="5"/>
  <c r="M107027" i="5"/>
  <c r="M107028" i="5"/>
  <c r="M107029" i="5"/>
  <c r="M107030" i="5"/>
  <c r="M107031" i="5"/>
  <c r="M107032" i="5"/>
  <c r="M107033" i="5"/>
  <c r="M107034" i="5"/>
  <c r="M107035" i="5"/>
  <c r="M107036" i="5"/>
  <c r="M107037" i="5"/>
  <c r="M107038" i="5"/>
  <c r="M107039" i="5"/>
  <c r="M107040" i="5"/>
  <c r="M107041" i="5"/>
  <c r="M107042" i="5"/>
  <c r="M107043" i="5"/>
  <c r="M107044" i="5"/>
  <c r="M107045" i="5"/>
  <c r="M107046" i="5"/>
  <c r="M107047" i="5"/>
  <c r="M107048" i="5"/>
  <c r="M107049" i="5"/>
  <c r="M107050" i="5"/>
  <c r="M107051" i="5"/>
  <c r="M107052" i="5"/>
  <c r="M107053" i="5"/>
  <c r="M107054" i="5"/>
  <c r="M107055" i="5"/>
  <c r="M107056" i="5"/>
  <c r="M107057" i="5"/>
  <c r="M107058" i="5"/>
  <c r="M107059" i="5"/>
  <c r="M107060" i="5"/>
  <c r="M107061" i="5"/>
  <c r="M107062" i="5"/>
  <c r="M107063" i="5"/>
  <c r="M107064" i="5"/>
  <c r="M107065" i="5"/>
  <c r="M107066" i="5"/>
  <c r="M107067" i="5"/>
  <c r="M107068" i="5"/>
  <c r="M107069" i="5"/>
  <c r="M107070" i="5"/>
  <c r="M107071" i="5"/>
  <c r="M107072" i="5"/>
  <c r="M107073" i="5"/>
  <c r="M107074" i="5"/>
  <c r="M107075" i="5"/>
  <c r="M107076" i="5"/>
  <c r="M107077" i="5"/>
  <c r="M107078" i="5"/>
  <c r="M107079" i="5"/>
  <c r="M107080" i="5"/>
  <c r="M107081" i="5"/>
  <c r="M107082" i="5"/>
  <c r="M107083" i="5"/>
  <c r="M107084" i="5"/>
  <c r="M107085" i="5"/>
  <c r="M107086" i="5"/>
  <c r="M107087" i="5"/>
  <c r="M107088" i="5"/>
  <c r="M107089" i="5"/>
  <c r="M107090" i="5"/>
  <c r="M107091" i="5"/>
  <c r="M107092" i="5"/>
  <c r="M107093" i="5"/>
  <c r="M107094" i="5"/>
  <c r="M107095" i="5"/>
  <c r="M107096" i="5"/>
  <c r="M107097" i="5"/>
  <c r="M107098" i="5"/>
  <c r="M107099" i="5"/>
  <c r="M107100" i="5"/>
  <c r="M107101" i="5"/>
  <c r="M107102" i="5"/>
  <c r="M107103" i="5"/>
  <c r="M107104" i="5"/>
  <c r="M107105" i="5"/>
  <c r="M107106" i="5"/>
  <c r="M107107" i="5"/>
  <c r="M107108" i="5"/>
  <c r="M107109" i="5"/>
  <c r="M107110" i="5"/>
  <c r="M107111" i="5"/>
  <c r="M107112" i="5"/>
  <c r="M107113" i="5"/>
  <c r="M107114" i="5"/>
  <c r="M107115" i="5"/>
  <c r="M107116" i="5"/>
  <c r="M107117" i="5"/>
  <c r="M107118" i="5"/>
  <c r="M107119" i="5"/>
  <c r="M107120" i="5"/>
  <c r="M107121" i="5"/>
  <c r="M107122" i="5"/>
  <c r="M107123" i="5"/>
  <c r="M107124" i="5"/>
  <c r="M107125" i="5"/>
  <c r="M107126" i="5"/>
  <c r="M107127" i="5"/>
  <c r="M107128" i="5"/>
  <c r="M107129" i="5"/>
  <c r="M107130" i="5"/>
  <c r="M107131" i="5"/>
  <c r="M107132" i="5"/>
  <c r="M107133" i="5"/>
  <c r="M107134" i="5"/>
  <c r="M107135" i="5"/>
  <c r="M107136" i="5"/>
  <c r="M107137" i="5"/>
  <c r="M107138" i="5"/>
  <c r="M107139" i="5"/>
  <c r="M107140" i="5"/>
  <c r="M107141" i="5"/>
  <c r="M107142" i="5"/>
  <c r="M107143" i="5"/>
  <c r="M107144" i="5"/>
  <c r="M107145" i="5"/>
  <c r="M107146" i="5"/>
  <c r="M107147" i="5"/>
  <c r="M107148" i="5"/>
  <c r="M107149" i="5"/>
  <c r="M107150" i="5"/>
  <c r="M107151" i="5"/>
  <c r="M107152" i="5"/>
  <c r="M107153" i="5"/>
  <c r="M107154" i="5"/>
  <c r="M107155" i="5"/>
  <c r="M107156" i="5"/>
  <c r="M107157" i="5"/>
  <c r="M107158" i="5"/>
  <c r="M107159" i="5"/>
  <c r="M107160" i="5"/>
  <c r="M107161" i="5"/>
  <c r="M107162" i="5"/>
  <c r="M107163" i="5"/>
  <c r="M107164" i="5"/>
  <c r="M107165" i="5"/>
  <c r="M107166" i="5"/>
  <c r="M107167" i="5"/>
  <c r="M107168" i="5"/>
  <c r="M107169" i="5"/>
  <c r="M107170" i="5"/>
  <c r="M107171" i="5"/>
  <c r="M107172" i="5"/>
  <c r="M107173" i="5"/>
  <c r="M107174" i="5"/>
  <c r="M107175" i="5"/>
  <c r="M107176" i="5"/>
  <c r="M107177" i="5"/>
  <c r="M107178" i="5"/>
  <c r="M107179" i="5"/>
  <c r="M107180" i="5"/>
  <c r="M107181" i="5"/>
  <c r="M107182" i="5"/>
  <c r="M107183" i="5"/>
  <c r="M107184" i="5"/>
  <c r="M107185" i="5"/>
  <c r="M107186" i="5"/>
  <c r="M107187" i="5"/>
  <c r="M107188" i="5"/>
  <c r="M107189" i="5"/>
  <c r="M107190" i="5"/>
  <c r="M107191" i="5"/>
  <c r="M107192" i="5"/>
  <c r="M107193" i="5"/>
  <c r="M107194" i="5"/>
  <c r="M107195" i="5"/>
  <c r="M107196" i="5"/>
  <c r="M107197" i="5"/>
  <c r="M107198" i="5"/>
  <c r="M107199" i="5"/>
  <c r="M107200" i="5"/>
  <c r="M107201" i="5"/>
  <c r="M107202" i="5"/>
  <c r="M107203" i="5"/>
  <c r="M107204" i="5"/>
  <c r="M107205" i="5"/>
  <c r="M107206" i="5"/>
  <c r="M107207" i="5"/>
  <c r="M107208" i="5"/>
  <c r="M107209" i="5"/>
  <c r="M107210" i="5"/>
  <c r="M107211" i="5"/>
  <c r="M107212" i="5"/>
  <c r="M107213" i="5"/>
  <c r="M107214" i="5"/>
  <c r="M107215" i="5"/>
  <c r="M107216" i="5"/>
  <c r="M107217" i="5"/>
  <c r="M107218" i="5"/>
  <c r="M107219" i="5"/>
  <c r="M107220" i="5"/>
  <c r="M107221" i="5"/>
  <c r="M107222" i="5"/>
  <c r="M107223" i="5"/>
  <c r="M107224" i="5"/>
  <c r="M107225" i="5"/>
  <c r="M107226" i="5"/>
  <c r="M107227" i="5"/>
  <c r="M107228" i="5"/>
  <c r="M107229" i="5"/>
  <c r="M107230" i="5"/>
  <c r="M107231" i="5"/>
  <c r="M107232" i="5"/>
  <c r="M107233" i="5"/>
  <c r="M107234" i="5"/>
  <c r="M107235" i="5"/>
  <c r="M107236" i="5"/>
  <c r="M107237" i="5"/>
  <c r="M107238" i="5"/>
  <c r="M107239" i="5"/>
  <c r="M107240" i="5"/>
  <c r="M107241" i="5"/>
  <c r="M107242" i="5"/>
  <c r="M107243" i="5"/>
  <c r="M107244" i="5"/>
  <c r="M107245" i="5"/>
  <c r="M107246" i="5"/>
  <c r="M107247" i="5"/>
  <c r="M107248" i="5"/>
  <c r="M107249" i="5"/>
  <c r="M107250" i="5"/>
  <c r="M107251" i="5"/>
  <c r="M107252" i="5"/>
  <c r="M107253" i="5"/>
  <c r="M107254" i="5"/>
  <c r="M107255" i="5"/>
  <c r="M107256" i="5"/>
  <c r="M107257" i="5"/>
  <c r="M107258" i="5"/>
  <c r="M107259" i="5"/>
  <c r="M107260" i="5"/>
  <c r="M107261" i="5"/>
  <c r="M107262" i="5"/>
  <c r="M107263" i="5"/>
  <c r="M107264" i="5"/>
  <c r="M107265" i="5"/>
  <c r="M107266" i="5"/>
  <c r="M107267" i="5"/>
  <c r="M107268" i="5"/>
  <c r="M107269" i="5"/>
  <c r="M107270" i="5"/>
  <c r="M107271" i="5"/>
  <c r="M107272" i="5"/>
  <c r="M107273" i="5"/>
  <c r="M107274" i="5"/>
  <c r="M107275" i="5"/>
  <c r="M107276" i="5"/>
  <c r="M107277" i="5"/>
  <c r="M107278" i="5"/>
  <c r="M107279" i="5"/>
  <c r="M107280" i="5"/>
  <c r="M107281" i="5"/>
  <c r="M107282" i="5"/>
  <c r="M107283" i="5"/>
  <c r="M107284" i="5"/>
  <c r="M107285" i="5"/>
  <c r="M107286" i="5"/>
  <c r="M107287" i="5"/>
  <c r="M107288" i="5"/>
  <c r="M107289" i="5"/>
  <c r="M107290" i="5"/>
  <c r="M107291" i="5"/>
  <c r="M107292" i="5"/>
  <c r="M107293" i="5"/>
  <c r="M107294" i="5"/>
  <c r="M107295" i="5"/>
  <c r="M107296" i="5"/>
  <c r="M107297" i="5"/>
  <c r="M107298" i="5"/>
  <c r="M107299" i="5"/>
  <c r="M107300" i="5"/>
  <c r="M107301" i="5"/>
  <c r="M107302" i="5"/>
  <c r="M107303" i="5"/>
  <c r="M107304" i="5"/>
  <c r="M107305" i="5"/>
  <c r="M107306" i="5"/>
  <c r="M107307" i="5"/>
  <c r="M107308" i="5"/>
  <c r="M107309" i="5"/>
  <c r="M107310" i="5"/>
  <c r="M107311" i="5"/>
  <c r="M107312" i="5"/>
  <c r="M107313" i="5"/>
  <c r="M107314" i="5"/>
  <c r="M107315" i="5"/>
  <c r="M107316" i="5"/>
  <c r="M107317" i="5"/>
  <c r="M107318" i="5"/>
  <c r="M107319" i="5"/>
  <c r="M107320" i="5"/>
  <c r="M107321" i="5"/>
  <c r="M107322" i="5"/>
  <c r="M107323" i="5"/>
  <c r="M107324" i="5"/>
  <c r="M107325" i="5"/>
  <c r="M107326" i="5"/>
  <c r="M107327" i="5"/>
  <c r="M107328" i="5"/>
  <c r="M107329" i="5"/>
  <c r="M107330" i="5"/>
  <c r="M107331" i="5"/>
  <c r="M107332" i="5"/>
  <c r="M107333" i="5"/>
  <c r="M107334" i="5"/>
  <c r="M107335" i="5"/>
  <c r="M107336" i="5"/>
  <c r="M107337" i="5"/>
  <c r="M107338" i="5"/>
  <c r="M107339" i="5"/>
  <c r="M107340" i="5"/>
  <c r="M107341" i="5"/>
  <c r="M107342" i="5"/>
  <c r="M107343" i="5"/>
  <c r="M107344" i="5"/>
  <c r="M107345" i="5"/>
  <c r="M107346" i="5"/>
  <c r="M107347" i="5"/>
  <c r="M107348" i="5"/>
  <c r="M107349" i="5"/>
  <c r="M107350" i="5"/>
  <c r="M107351" i="5"/>
  <c r="M107352" i="5"/>
  <c r="M107353" i="5"/>
  <c r="M107354" i="5"/>
  <c r="M107355" i="5"/>
  <c r="M107356" i="5"/>
  <c r="M107357" i="5"/>
  <c r="M107358" i="5"/>
  <c r="M107359" i="5"/>
  <c r="M107360" i="5"/>
  <c r="M107361" i="5"/>
  <c r="M107362" i="5"/>
  <c r="M107363" i="5"/>
  <c r="M107364" i="5"/>
  <c r="M107365" i="5"/>
  <c r="M107366" i="5"/>
  <c r="M107367" i="5"/>
  <c r="M107368" i="5"/>
  <c r="M107369" i="5"/>
  <c r="M107370" i="5"/>
  <c r="M107371" i="5"/>
  <c r="M107372" i="5"/>
  <c r="M107373" i="5"/>
  <c r="M107374" i="5"/>
  <c r="M107375" i="5"/>
  <c r="M107376" i="5"/>
  <c r="M107377" i="5"/>
  <c r="M107378" i="5"/>
  <c r="M107379" i="5"/>
  <c r="M107380" i="5"/>
  <c r="M107381" i="5"/>
  <c r="M107382" i="5"/>
  <c r="M107383" i="5"/>
  <c r="M107384" i="5"/>
  <c r="M107385" i="5"/>
  <c r="M107386" i="5"/>
  <c r="M107387" i="5"/>
  <c r="M107388" i="5"/>
  <c r="M107389" i="5"/>
  <c r="M107390" i="5"/>
  <c r="M107391" i="5"/>
  <c r="M107392" i="5"/>
  <c r="M107393" i="5"/>
  <c r="M107394" i="5"/>
  <c r="M107395" i="5"/>
  <c r="M107396" i="5"/>
  <c r="M107397" i="5"/>
  <c r="M107398" i="5"/>
  <c r="M107399" i="5"/>
  <c r="M107400" i="5"/>
  <c r="M107401" i="5"/>
  <c r="M107402" i="5"/>
  <c r="M107403" i="5"/>
  <c r="M107404" i="5"/>
  <c r="M107405" i="5"/>
  <c r="M107406" i="5"/>
  <c r="M107407" i="5"/>
  <c r="M107408" i="5"/>
  <c r="M107409" i="5"/>
  <c r="M107410" i="5"/>
  <c r="M107411" i="5"/>
  <c r="M107412" i="5"/>
  <c r="M107413" i="5"/>
  <c r="M107414" i="5"/>
  <c r="M107415" i="5"/>
  <c r="M107416" i="5"/>
  <c r="M107417" i="5"/>
  <c r="M107418" i="5"/>
  <c r="M107419" i="5"/>
  <c r="M107420" i="5"/>
  <c r="M107421" i="5"/>
  <c r="M107422" i="5"/>
  <c r="M107423" i="5"/>
  <c r="M107424" i="5"/>
  <c r="M107425" i="5"/>
  <c r="M107426" i="5"/>
  <c r="M107427" i="5"/>
  <c r="M107428" i="5"/>
  <c r="M107429" i="5"/>
  <c r="M107430" i="5"/>
  <c r="M107431" i="5"/>
  <c r="M107432" i="5"/>
  <c r="M107433" i="5"/>
  <c r="M107434" i="5"/>
  <c r="M107435" i="5"/>
  <c r="M107436" i="5"/>
  <c r="M107437" i="5"/>
  <c r="M107438" i="5"/>
  <c r="M107439" i="5"/>
  <c r="M107440" i="5"/>
  <c r="M107441" i="5"/>
  <c r="M107442" i="5"/>
  <c r="M107443" i="5"/>
  <c r="M107444" i="5"/>
  <c r="M107445" i="5"/>
  <c r="M107446" i="5"/>
  <c r="M107447" i="5"/>
  <c r="M107448" i="5"/>
  <c r="M107449" i="5"/>
  <c r="M107450" i="5"/>
  <c r="M107451" i="5"/>
  <c r="M107452" i="5"/>
  <c r="M107453" i="5"/>
  <c r="M107454" i="5"/>
  <c r="M107455" i="5"/>
  <c r="M107456" i="5"/>
  <c r="M107457" i="5"/>
  <c r="M107458" i="5"/>
  <c r="M107459" i="5"/>
  <c r="M107460" i="5"/>
  <c r="M107461" i="5"/>
  <c r="M107462" i="5"/>
  <c r="M107463" i="5"/>
  <c r="M107464" i="5"/>
  <c r="M107465" i="5"/>
  <c r="M107466" i="5"/>
  <c r="M107467" i="5"/>
  <c r="M107468" i="5"/>
  <c r="M107469" i="5"/>
  <c r="M107470" i="5"/>
  <c r="M107471" i="5"/>
  <c r="M107472" i="5"/>
  <c r="M107473" i="5"/>
  <c r="M107474" i="5"/>
  <c r="M107475" i="5"/>
  <c r="M107476" i="5"/>
  <c r="M107477" i="5"/>
  <c r="M107478" i="5"/>
  <c r="M107479" i="5"/>
  <c r="M107480" i="5"/>
  <c r="M107481" i="5"/>
  <c r="M107482" i="5"/>
  <c r="M107483" i="5"/>
  <c r="M107484" i="5"/>
  <c r="M107485" i="5"/>
  <c r="M107486" i="5"/>
  <c r="M107487" i="5"/>
  <c r="M107488" i="5"/>
  <c r="M107489" i="5"/>
  <c r="M107490" i="5"/>
  <c r="M107491" i="5"/>
  <c r="M107492" i="5"/>
  <c r="M107493" i="5"/>
  <c r="M107494" i="5"/>
  <c r="M107495" i="5"/>
  <c r="M107496" i="5"/>
  <c r="M107497" i="5"/>
  <c r="M107498" i="5"/>
  <c r="M107499" i="5"/>
  <c r="M107500" i="5"/>
  <c r="M107501" i="5"/>
  <c r="M107502" i="5"/>
  <c r="M107503" i="5"/>
  <c r="M107504" i="5"/>
  <c r="M107505" i="5"/>
  <c r="M107506" i="5"/>
  <c r="M107507" i="5"/>
  <c r="M107508" i="5"/>
  <c r="M107509" i="5"/>
  <c r="M107510" i="5"/>
  <c r="M107511" i="5"/>
  <c r="M107512" i="5"/>
  <c r="M107513" i="5"/>
  <c r="M107514" i="5"/>
  <c r="M107515" i="5"/>
  <c r="M107516" i="5"/>
  <c r="M107517" i="5"/>
  <c r="M107518" i="5"/>
  <c r="M107519" i="5"/>
  <c r="M107520" i="5"/>
  <c r="M107521" i="5"/>
  <c r="M107522" i="5"/>
  <c r="M107523" i="5"/>
  <c r="M107524" i="5"/>
  <c r="M107525" i="5"/>
  <c r="M107526" i="5"/>
  <c r="M107527" i="5"/>
  <c r="M107528" i="5"/>
  <c r="M107529" i="5"/>
  <c r="M107530" i="5"/>
  <c r="M107531" i="5"/>
  <c r="M107532" i="5"/>
  <c r="M107533" i="5"/>
  <c r="M107534" i="5"/>
  <c r="M107535" i="5"/>
  <c r="M107536" i="5"/>
  <c r="M107537" i="5"/>
  <c r="M107538" i="5"/>
  <c r="M107539" i="5"/>
  <c r="M107540" i="5"/>
  <c r="M107541" i="5"/>
  <c r="M107542" i="5"/>
  <c r="M107543" i="5"/>
  <c r="M107544" i="5"/>
  <c r="M107545" i="5"/>
  <c r="M107546" i="5"/>
  <c r="M107547" i="5"/>
  <c r="M107548" i="5"/>
  <c r="M107549" i="5"/>
  <c r="M107550" i="5"/>
  <c r="M107551" i="5"/>
  <c r="M107552" i="5"/>
  <c r="M107553" i="5"/>
  <c r="M107554" i="5"/>
  <c r="M107555" i="5"/>
  <c r="M107556" i="5"/>
  <c r="M107557" i="5"/>
  <c r="M107558" i="5"/>
  <c r="M107559" i="5"/>
  <c r="M107560" i="5"/>
  <c r="M107561" i="5"/>
  <c r="M107562" i="5"/>
  <c r="M107563" i="5"/>
  <c r="M107564" i="5"/>
  <c r="M107565" i="5"/>
  <c r="M107566" i="5"/>
  <c r="M107567" i="5"/>
  <c r="M107568" i="5"/>
  <c r="M107569" i="5"/>
  <c r="M107570" i="5"/>
  <c r="M107571" i="5"/>
  <c r="M107572" i="5"/>
  <c r="M107573" i="5"/>
  <c r="M107574" i="5"/>
  <c r="M107575" i="5"/>
  <c r="M107576" i="5"/>
  <c r="M107577" i="5"/>
  <c r="M107578" i="5"/>
  <c r="M107579" i="5"/>
  <c r="M107580" i="5"/>
  <c r="M107581" i="5"/>
  <c r="M107582" i="5"/>
  <c r="M107583" i="5"/>
  <c r="M107584" i="5"/>
  <c r="M107585" i="5"/>
  <c r="M107586" i="5"/>
  <c r="M107587" i="5"/>
  <c r="M107588" i="5"/>
  <c r="M107589" i="5"/>
  <c r="M107590" i="5"/>
  <c r="M107591" i="5"/>
  <c r="M107592" i="5"/>
  <c r="M107593" i="5"/>
  <c r="M107594" i="5"/>
  <c r="M107595" i="5"/>
  <c r="M107596" i="5"/>
  <c r="M107597" i="5"/>
  <c r="M107598" i="5"/>
  <c r="M107599" i="5"/>
  <c r="M107600" i="5"/>
  <c r="M107601" i="5"/>
  <c r="M107602" i="5"/>
  <c r="M107603" i="5"/>
  <c r="M107604" i="5"/>
  <c r="M107605" i="5"/>
  <c r="M107606" i="5"/>
  <c r="M107607" i="5"/>
  <c r="M107608" i="5"/>
  <c r="M107609" i="5"/>
  <c r="M107610" i="5"/>
  <c r="M107611" i="5"/>
  <c r="M107612" i="5"/>
  <c r="M107613" i="5"/>
  <c r="M107614" i="5"/>
  <c r="M107615" i="5"/>
  <c r="M107616" i="5"/>
  <c r="M107617" i="5"/>
  <c r="M107618" i="5"/>
  <c r="M107619" i="5"/>
  <c r="M107620" i="5"/>
  <c r="M107621" i="5"/>
  <c r="M107622" i="5"/>
  <c r="M107623" i="5"/>
  <c r="M107624" i="5"/>
  <c r="M107625" i="5"/>
  <c r="M107626" i="5"/>
  <c r="M107627" i="5"/>
  <c r="M107628" i="5"/>
  <c r="M107629" i="5"/>
  <c r="M107630" i="5"/>
  <c r="M107631" i="5"/>
  <c r="M107632" i="5"/>
  <c r="M107633" i="5"/>
  <c r="M107634" i="5"/>
  <c r="M107635" i="5"/>
  <c r="M107636" i="5"/>
  <c r="M107637" i="5"/>
  <c r="M107638" i="5"/>
  <c r="M107639" i="5"/>
  <c r="M107640" i="5"/>
  <c r="M107641" i="5"/>
  <c r="M107642" i="5"/>
  <c r="M107643" i="5"/>
  <c r="M107644" i="5"/>
  <c r="M107645" i="5"/>
  <c r="M107646" i="5"/>
  <c r="M107647" i="5"/>
  <c r="M107648" i="5"/>
  <c r="M107649" i="5"/>
  <c r="M107650" i="5"/>
  <c r="M107651" i="5"/>
  <c r="M107652" i="5"/>
  <c r="M107653" i="5"/>
  <c r="M107654" i="5"/>
  <c r="M107655" i="5"/>
  <c r="M107656" i="5"/>
  <c r="M107657" i="5"/>
  <c r="M107658" i="5"/>
  <c r="M107659" i="5"/>
  <c r="M107660" i="5"/>
  <c r="M107661" i="5"/>
  <c r="M107662" i="5"/>
  <c r="M107663" i="5"/>
  <c r="M107664" i="5"/>
  <c r="M107665" i="5"/>
  <c r="M107666" i="5"/>
  <c r="M107667" i="5"/>
  <c r="M107668" i="5"/>
  <c r="M107669" i="5"/>
  <c r="M107670" i="5"/>
  <c r="M107671" i="5"/>
  <c r="M107672" i="5"/>
  <c r="M107673" i="5"/>
  <c r="M107674" i="5"/>
  <c r="M107675" i="5"/>
  <c r="M107676" i="5"/>
  <c r="M107677" i="5"/>
  <c r="M107678" i="5"/>
  <c r="M107679" i="5"/>
  <c r="M107680" i="5"/>
  <c r="M107681" i="5"/>
  <c r="M107682" i="5"/>
  <c r="M107683" i="5"/>
  <c r="M107684" i="5"/>
  <c r="M107685" i="5"/>
  <c r="M107686" i="5"/>
  <c r="M107687" i="5"/>
  <c r="M107688" i="5"/>
  <c r="M107689" i="5"/>
  <c r="M107690" i="5"/>
  <c r="M107691" i="5"/>
  <c r="M107692" i="5"/>
  <c r="M107693" i="5"/>
  <c r="M107694" i="5"/>
  <c r="M107695" i="5"/>
  <c r="M107696" i="5"/>
  <c r="M107697" i="5"/>
  <c r="M107698" i="5"/>
  <c r="M107699" i="5"/>
  <c r="M107700" i="5"/>
  <c r="M107701" i="5"/>
  <c r="M107702" i="5"/>
  <c r="M107703" i="5"/>
  <c r="M107704" i="5"/>
  <c r="M107705" i="5"/>
  <c r="M107706" i="5"/>
  <c r="M107707" i="5"/>
  <c r="M107708" i="5"/>
  <c r="M107709" i="5"/>
  <c r="M107710" i="5"/>
  <c r="M107711" i="5"/>
  <c r="M107712" i="5"/>
  <c r="M107713" i="5"/>
  <c r="M107714" i="5"/>
  <c r="M107715" i="5"/>
  <c r="M107716" i="5"/>
  <c r="M107717" i="5"/>
  <c r="M107718" i="5"/>
  <c r="M107719" i="5"/>
  <c r="M107720" i="5"/>
  <c r="M107721" i="5"/>
  <c r="M107722" i="5"/>
  <c r="M107723" i="5"/>
  <c r="M107724" i="5"/>
  <c r="M107725" i="5"/>
  <c r="M107726" i="5"/>
  <c r="M107727" i="5"/>
  <c r="M107728" i="5"/>
  <c r="M107729" i="5"/>
  <c r="M107730" i="5"/>
  <c r="M107731" i="5"/>
  <c r="M107732" i="5"/>
  <c r="M107733" i="5"/>
  <c r="M107734" i="5"/>
  <c r="M107735" i="5"/>
  <c r="M107736" i="5"/>
  <c r="M107737" i="5"/>
  <c r="M107738" i="5"/>
  <c r="M107739" i="5"/>
  <c r="M107740" i="5"/>
  <c r="M107741" i="5"/>
  <c r="M107742" i="5"/>
  <c r="M107743" i="5"/>
  <c r="M107744" i="5"/>
  <c r="M107745" i="5"/>
  <c r="M107746" i="5"/>
  <c r="M107747" i="5"/>
  <c r="M107748" i="5"/>
  <c r="M107749" i="5"/>
  <c r="M107750" i="5"/>
  <c r="M107751" i="5"/>
  <c r="M107752" i="5"/>
  <c r="M107753" i="5"/>
  <c r="M107754" i="5"/>
  <c r="M107755" i="5"/>
  <c r="M107756" i="5"/>
  <c r="M107757" i="5"/>
  <c r="M107758" i="5"/>
  <c r="M107759" i="5"/>
  <c r="M107760" i="5"/>
  <c r="M107761" i="5"/>
  <c r="M107762" i="5"/>
  <c r="M107763" i="5"/>
  <c r="M107764" i="5"/>
  <c r="M107765" i="5"/>
  <c r="M107766" i="5"/>
  <c r="M107767" i="5"/>
  <c r="M107768" i="5"/>
  <c r="M107769" i="5"/>
  <c r="M107770" i="5"/>
  <c r="M107771" i="5"/>
  <c r="M107772" i="5"/>
  <c r="M107773" i="5"/>
  <c r="M107774" i="5"/>
  <c r="M107775" i="5"/>
  <c r="M107776" i="5"/>
  <c r="M107777" i="5"/>
  <c r="M107778" i="5"/>
  <c r="M107779" i="5"/>
  <c r="M107780" i="5"/>
  <c r="M107781" i="5"/>
  <c r="M107782" i="5"/>
  <c r="M107783" i="5"/>
  <c r="M107784" i="5"/>
  <c r="M107785" i="5"/>
  <c r="M107786" i="5"/>
  <c r="M107787" i="5"/>
  <c r="M107788" i="5"/>
  <c r="M107789" i="5"/>
  <c r="M107790" i="5"/>
  <c r="M107791" i="5"/>
  <c r="M107792" i="5"/>
  <c r="M107793" i="5"/>
  <c r="M107794" i="5"/>
  <c r="M107795" i="5"/>
  <c r="M107796" i="5"/>
  <c r="M107797" i="5"/>
  <c r="M107798" i="5"/>
  <c r="M107799" i="5"/>
  <c r="M107800" i="5"/>
  <c r="M107801" i="5"/>
  <c r="M107802" i="5"/>
  <c r="M107803" i="5"/>
  <c r="M107804" i="5"/>
  <c r="M107805" i="5"/>
  <c r="M107806" i="5"/>
  <c r="M107807" i="5"/>
  <c r="M107808" i="5"/>
  <c r="M107809" i="5"/>
  <c r="M107810" i="5"/>
  <c r="M107811" i="5"/>
  <c r="M107812" i="5"/>
  <c r="M107813" i="5"/>
  <c r="M107814" i="5"/>
  <c r="M107815" i="5"/>
  <c r="M107816" i="5"/>
  <c r="M107817" i="5"/>
  <c r="M107818" i="5"/>
  <c r="M107819" i="5"/>
  <c r="M107820" i="5"/>
  <c r="M107821" i="5"/>
  <c r="M107822" i="5"/>
  <c r="M107823" i="5"/>
  <c r="M107824" i="5"/>
  <c r="M107825" i="5"/>
  <c r="M107826" i="5"/>
  <c r="M107827" i="5"/>
  <c r="M107828" i="5"/>
  <c r="M107829" i="5"/>
  <c r="M107830" i="5"/>
  <c r="M107831" i="5"/>
  <c r="M107832" i="5"/>
  <c r="M107833" i="5"/>
  <c r="M107834" i="5"/>
  <c r="M107835" i="5"/>
  <c r="M107836" i="5"/>
  <c r="M107837" i="5"/>
  <c r="M107838" i="5"/>
  <c r="M107839" i="5"/>
  <c r="M107840" i="5"/>
  <c r="M107841" i="5"/>
  <c r="M107842" i="5"/>
  <c r="M107843" i="5"/>
  <c r="M107844" i="5"/>
  <c r="M107845" i="5"/>
  <c r="M107846" i="5"/>
  <c r="M107847" i="5"/>
  <c r="M107848" i="5"/>
  <c r="M107849" i="5"/>
  <c r="M107850" i="5"/>
  <c r="M107851" i="5"/>
  <c r="M107852" i="5"/>
  <c r="M107853" i="5"/>
  <c r="M107854" i="5"/>
  <c r="M107855" i="5"/>
  <c r="M107856" i="5"/>
  <c r="M107857" i="5"/>
  <c r="M107858" i="5"/>
  <c r="M107859" i="5"/>
  <c r="M107860" i="5"/>
  <c r="M107861" i="5"/>
  <c r="M107862" i="5"/>
  <c r="M107863" i="5"/>
  <c r="M107864" i="5"/>
  <c r="M107865" i="5"/>
  <c r="M107866" i="5"/>
  <c r="M107867" i="5"/>
  <c r="M107868" i="5"/>
  <c r="M107869" i="5"/>
  <c r="M107870" i="5"/>
  <c r="M107871" i="5"/>
  <c r="M107872" i="5"/>
  <c r="M107873" i="5"/>
  <c r="M107874" i="5"/>
  <c r="M107875" i="5"/>
  <c r="M107876" i="5"/>
  <c r="M107877" i="5"/>
  <c r="M107878" i="5"/>
  <c r="M107879" i="5"/>
  <c r="M107880" i="5"/>
  <c r="M107881" i="5"/>
  <c r="M107882" i="5"/>
  <c r="M107883" i="5"/>
  <c r="M107884" i="5"/>
  <c r="M107885" i="5"/>
  <c r="M107886" i="5"/>
  <c r="M107887" i="5"/>
  <c r="M107888" i="5"/>
  <c r="M107889" i="5"/>
  <c r="M107890" i="5"/>
  <c r="M107891" i="5"/>
  <c r="M107892" i="5"/>
  <c r="M107893" i="5"/>
  <c r="M107894" i="5"/>
  <c r="M107895" i="5"/>
  <c r="M107896" i="5"/>
  <c r="M107897" i="5"/>
  <c r="M107898" i="5"/>
  <c r="M107899" i="5"/>
  <c r="M107900" i="5"/>
  <c r="M107901" i="5"/>
  <c r="M107902" i="5"/>
  <c r="M107903" i="5"/>
  <c r="M107904" i="5"/>
  <c r="M107905" i="5"/>
  <c r="M107906" i="5"/>
  <c r="M107907" i="5"/>
  <c r="M107908" i="5"/>
  <c r="M107909" i="5"/>
  <c r="M107910" i="5"/>
  <c r="M107911" i="5"/>
  <c r="M107912" i="5"/>
  <c r="M107913" i="5"/>
  <c r="M107914" i="5"/>
  <c r="M107915" i="5"/>
  <c r="M107916" i="5"/>
  <c r="M107917" i="5"/>
  <c r="M107918" i="5"/>
  <c r="M107919" i="5"/>
  <c r="M107920" i="5"/>
  <c r="M107921" i="5"/>
  <c r="M107922" i="5"/>
  <c r="M107923" i="5"/>
  <c r="M107924" i="5"/>
  <c r="M107925" i="5"/>
  <c r="M107926" i="5"/>
  <c r="M107927" i="5"/>
  <c r="M107928" i="5"/>
  <c r="M107929" i="5"/>
  <c r="M107930" i="5"/>
  <c r="M107931" i="5"/>
  <c r="M107932" i="5"/>
  <c r="M107933" i="5"/>
  <c r="M107934" i="5"/>
  <c r="M107935" i="5"/>
  <c r="M107936" i="5"/>
  <c r="M107937" i="5"/>
  <c r="M107938" i="5"/>
  <c r="M107939" i="5"/>
  <c r="M107940" i="5"/>
  <c r="M107941" i="5"/>
  <c r="M107942" i="5"/>
  <c r="M107943" i="5"/>
  <c r="M107944" i="5"/>
  <c r="M107945" i="5"/>
  <c r="M107946" i="5"/>
  <c r="M107947" i="5"/>
  <c r="M107948" i="5"/>
  <c r="M107949" i="5"/>
  <c r="M107950" i="5"/>
  <c r="M107951" i="5"/>
  <c r="M107952" i="5"/>
  <c r="M107953" i="5"/>
  <c r="M107954" i="5"/>
  <c r="M107955" i="5"/>
  <c r="M107956" i="5"/>
  <c r="M107957" i="5"/>
  <c r="M107958" i="5"/>
  <c r="M107959" i="5"/>
  <c r="M107960" i="5"/>
  <c r="M107961" i="5"/>
  <c r="M107962" i="5"/>
  <c r="M107963" i="5"/>
  <c r="M107964" i="5"/>
  <c r="M107965" i="5"/>
  <c r="M107966" i="5"/>
  <c r="M107967" i="5"/>
  <c r="M107968" i="5"/>
  <c r="M107969" i="5"/>
  <c r="M107970" i="5"/>
  <c r="M107971" i="5"/>
  <c r="M107972" i="5"/>
  <c r="M107973" i="5"/>
  <c r="M107974" i="5"/>
  <c r="M107975" i="5"/>
  <c r="M107976" i="5"/>
  <c r="M107977" i="5"/>
  <c r="M107978" i="5"/>
  <c r="M107979" i="5"/>
  <c r="M107980" i="5"/>
  <c r="M107981" i="5"/>
  <c r="M107982" i="5"/>
  <c r="M107983" i="5"/>
  <c r="M107984" i="5"/>
  <c r="M107985" i="5"/>
  <c r="M107986" i="5"/>
  <c r="M107987" i="5"/>
  <c r="M107988" i="5"/>
  <c r="M107989" i="5"/>
  <c r="M107990" i="5"/>
  <c r="M107991" i="5"/>
  <c r="M107992" i="5"/>
  <c r="M107993" i="5"/>
  <c r="M107994" i="5"/>
  <c r="M107995" i="5"/>
  <c r="M107996" i="5"/>
  <c r="M107997" i="5"/>
  <c r="M107998" i="5"/>
  <c r="M107999" i="5"/>
  <c r="M108000" i="5"/>
  <c r="M108001" i="5"/>
  <c r="M108002" i="5"/>
  <c r="M108003" i="5"/>
  <c r="M108004" i="5"/>
  <c r="M108005" i="5"/>
  <c r="M108006" i="5"/>
  <c r="M108007" i="5"/>
  <c r="M108008" i="5"/>
  <c r="M108009" i="5"/>
  <c r="M108010" i="5"/>
  <c r="M108011" i="5"/>
  <c r="M108012" i="5"/>
  <c r="M108013" i="5"/>
  <c r="M108014" i="5"/>
  <c r="M108015" i="5"/>
  <c r="M108016" i="5"/>
  <c r="M108017" i="5"/>
  <c r="M108018" i="5"/>
  <c r="M108019" i="5"/>
  <c r="M108020" i="5"/>
  <c r="M108021" i="5"/>
  <c r="M108022" i="5"/>
  <c r="M108023" i="5"/>
  <c r="M108024" i="5"/>
  <c r="M108025" i="5"/>
  <c r="M108026" i="5"/>
  <c r="M108027" i="5"/>
  <c r="M108028" i="5"/>
  <c r="M108029" i="5"/>
  <c r="M108030" i="5"/>
  <c r="M108031" i="5"/>
  <c r="M108032" i="5"/>
  <c r="M108033" i="5"/>
  <c r="M108034" i="5"/>
  <c r="M108035" i="5"/>
  <c r="M108036" i="5"/>
  <c r="M108037" i="5"/>
  <c r="M108038" i="5"/>
  <c r="M108039" i="5"/>
  <c r="M108040" i="5"/>
  <c r="M108041" i="5"/>
  <c r="M108042" i="5"/>
  <c r="M108043" i="5"/>
  <c r="M108044" i="5"/>
  <c r="M108045" i="5"/>
  <c r="M108046" i="5"/>
  <c r="M108047" i="5"/>
  <c r="M108048" i="5"/>
  <c r="M108049" i="5"/>
  <c r="M108050" i="5"/>
  <c r="M108051" i="5"/>
  <c r="M108052" i="5"/>
  <c r="M108053" i="5"/>
  <c r="M108054" i="5"/>
  <c r="M108055" i="5"/>
  <c r="M108056" i="5"/>
  <c r="M108057" i="5"/>
  <c r="M108058" i="5"/>
  <c r="M108059" i="5"/>
  <c r="M108060" i="5"/>
  <c r="M108061" i="5"/>
  <c r="M108062" i="5"/>
  <c r="M108063" i="5"/>
  <c r="M108064" i="5"/>
  <c r="M108065" i="5"/>
  <c r="M108066" i="5"/>
  <c r="M108067" i="5"/>
  <c r="M108068" i="5"/>
  <c r="M108069" i="5"/>
  <c r="M108070" i="5"/>
  <c r="M108071" i="5"/>
  <c r="M108072" i="5"/>
  <c r="M108073" i="5"/>
  <c r="M108074" i="5"/>
  <c r="M108075" i="5"/>
  <c r="M108076" i="5"/>
  <c r="M108077" i="5"/>
  <c r="M108078" i="5"/>
  <c r="M108079" i="5"/>
  <c r="M108080" i="5"/>
  <c r="M108081" i="5"/>
  <c r="M108082" i="5"/>
  <c r="M108083" i="5"/>
  <c r="M108084" i="5"/>
  <c r="M108085" i="5"/>
  <c r="M108086" i="5"/>
  <c r="M108087" i="5"/>
  <c r="M108088" i="5"/>
  <c r="M108089" i="5"/>
  <c r="M108090" i="5"/>
  <c r="M108091" i="5"/>
  <c r="M108092" i="5"/>
  <c r="M108093" i="5"/>
  <c r="M108094" i="5"/>
  <c r="M108095" i="5"/>
  <c r="M108096" i="5"/>
  <c r="M108097" i="5"/>
  <c r="M108098" i="5"/>
  <c r="M108099" i="5"/>
  <c r="M108100" i="5"/>
  <c r="M108101" i="5"/>
  <c r="M108102" i="5"/>
  <c r="M108103" i="5"/>
  <c r="M108104" i="5"/>
  <c r="M108105" i="5"/>
  <c r="M108106" i="5"/>
  <c r="M108107" i="5"/>
  <c r="M108108" i="5"/>
  <c r="M108109" i="5"/>
  <c r="M108110" i="5"/>
  <c r="M108111" i="5"/>
  <c r="M108112" i="5"/>
  <c r="M108113" i="5"/>
  <c r="M108114" i="5"/>
  <c r="M108115" i="5"/>
  <c r="M108116" i="5"/>
  <c r="M108117" i="5"/>
  <c r="M108118" i="5"/>
  <c r="M108119" i="5"/>
  <c r="M108120" i="5"/>
  <c r="M108121" i="5"/>
  <c r="M108122" i="5"/>
  <c r="M108123" i="5"/>
  <c r="M108124" i="5"/>
  <c r="M108125" i="5"/>
  <c r="M108126" i="5"/>
  <c r="M108127" i="5"/>
  <c r="M108128" i="5"/>
  <c r="M108129" i="5"/>
  <c r="M108130" i="5"/>
  <c r="M108131" i="5"/>
  <c r="M108132" i="5"/>
  <c r="M108133" i="5"/>
  <c r="M108134" i="5"/>
  <c r="M108135" i="5"/>
  <c r="M108136" i="5"/>
  <c r="M108137" i="5"/>
  <c r="M108138" i="5"/>
  <c r="M108139" i="5"/>
  <c r="M108140" i="5"/>
  <c r="M108141" i="5"/>
  <c r="M108142" i="5"/>
  <c r="M108143" i="5"/>
  <c r="M108144" i="5"/>
  <c r="M108145" i="5"/>
  <c r="M108146" i="5"/>
  <c r="M108147" i="5"/>
  <c r="M108148" i="5"/>
  <c r="M108149" i="5"/>
  <c r="M108150" i="5"/>
  <c r="M108151" i="5"/>
  <c r="M108152" i="5"/>
  <c r="M108153" i="5"/>
  <c r="M108154" i="5"/>
  <c r="M108155" i="5"/>
  <c r="M108156" i="5"/>
  <c r="M108157" i="5"/>
  <c r="M108158" i="5"/>
  <c r="M108159" i="5"/>
  <c r="M108160" i="5"/>
  <c r="M108161" i="5"/>
  <c r="M108162" i="5"/>
  <c r="M108163" i="5"/>
  <c r="M108164" i="5"/>
  <c r="M108165" i="5"/>
  <c r="M108166" i="5"/>
  <c r="M108167" i="5"/>
  <c r="M108168" i="5"/>
  <c r="M108169" i="5"/>
  <c r="M108170" i="5"/>
  <c r="M108171" i="5"/>
  <c r="M108172" i="5"/>
  <c r="M108173" i="5"/>
  <c r="M108174" i="5"/>
  <c r="M108175" i="5"/>
  <c r="M108176" i="5"/>
  <c r="M108177" i="5"/>
  <c r="M108178" i="5"/>
  <c r="M108179" i="5"/>
  <c r="M108180" i="5"/>
  <c r="M108181" i="5"/>
  <c r="M108182" i="5"/>
  <c r="M108183" i="5"/>
  <c r="M108184" i="5"/>
  <c r="M108185" i="5"/>
  <c r="M108186" i="5"/>
  <c r="M108187" i="5"/>
  <c r="M108188" i="5"/>
  <c r="M108189" i="5"/>
  <c r="M108190" i="5"/>
  <c r="M108191" i="5"/>
  <c r="M108192" i="5"/>
  <c r="M108193" i="5"/>
  <c r="M108194" i="5"/>
  <c r="M108195" i="5"/>
  <c r="M108196" i="5"/>
  <c r="M108197" i="5"/>
  <c r="M108198" i="5"/>
  <c r="M108199" i="5"/>
  <c r="M108200" i="5"/>
  <c r="M108201" i="5"/>
  <c r="M108202" i="5"/>
  <c r="M108203" i="5"/>
  <c r="M108204" i="5"/>
  <c r="M108205" i="5"/>
  <c r="M108206" i="5"/>
  <c r="M108207" i="5"/>
  <c r="M108208" i="5"/>
  <c r="M108209" i="5"/>
  <c r="M108210" i="5"/>
  <c r="M108211" i="5"/>
  <c r="M108212" i="5"/>
  <c r="M108213" i="5"/>
  <c r="M108214" i="5"/>
  <c r="M108215" i="5"/>
  <c r="M108216" i="5"/>
  <c r="M108217" i="5"/>
  <c r="M108218" i="5"/>
  <c r="M108219" i="5"/>
  <c r="M108220" i="5"/>
  <c r="M108221" i="5"/>
  <c r="M108222" i="5"/>
  <c r="M108223" i="5"/>
  <c r="M108224" i="5"/>
  <c r="M108225" i="5"/>
  <c r="M108226" i="5"/>
  <c r="M108227" i="5"/>
  <c r="M108228" i="5"/>
  <c r="M108229" i="5"/>
  <c r="M108230" i="5"/>
  <c r="M108231" i="5"/>
  <c r="M108232" i="5"/>
  <c r="M108233" i="5"/>
  <c r="M108234" i="5"/>
  <c r="M108235" i="5"/>
  <c r="M108236" i="5"/>
  <c r="M108237" i="5"/>
  <c r="M108238" i="5"/>
  <c r="M108239" i="5"/>
  <c r="M108240" i="5"/>
  <c r="M108241" i="5"/>
  <c r="M108242" i="5"/>
  <c r="M108243" i="5"/>
  <c r="M108244" i="5"/>
  <c r="M108245" i="5"/>
  <c r="M108246" i="5"/>
  <c r="M108247" i="5"/>
  <c r="M108248" i="5"/>
  <c r="M108249" i="5"/>
  <c r="M108250" i="5"/>
  <c r="M108251" i="5"/>
  <c r="M108252" i="5"/>
  <c r="M108253" i="5"/>
  <c r="M108254" i="5"/>
  <c r="M108255" i="5"/>
  <c r="M108256" i="5"/>
  <c r="M108257" i="5"/>
  <c r="M108258" i="5"/>
  <c r="M108259" i="5"/>
  <c r="M108260" i="5"/>
  <c r="M108261" i="5"/>
  <c r="M108262" i="5"/>
  <c r="M108263" i="5"/>
  <c r="M108264" i="5"/>
  <c r="M108265" i="5"/>
  <c r="M108266" i="5"/>
  <c r="M108267" i="5"/>
  <c r="M108268" i="5"/>
  <c r="M108269" i="5"/>
  <c r="M108270" i="5"/>
  <c r="M108271" i="5"/>
  <c r="M108272" i="5"/>
  <c r="M108273" i="5"/>
  <c r="M108274" i="5"/>
  <c r="M108275" i="5"/>
  <c r="M108276" i="5"/>
  <c r="M108277" i="5"/>
  <c r="M108278" i="5"/>
  <c r="M108279" i="5"/>
  <c r="M108280" i="5"/>
  <c r="M108281" i="5"/>
  <c r="M108282" i="5"/>
  <c r="M108283" i="5"/>
  <c r="M108284" i="5"/>
  <c r="M108285" i="5"/>
  <c r="M108286" i="5"/>
  <c r="M108287" i="5"/>
  <c r="M108288" i="5"/>
  <c r="M108289" i="5"/>
  <c r="M108290" i="5"/>
  <c r="M108291" i="5"/>
  <c r="M108292" i="5"/>
  <c r="M108293" i="5"/>
  <c r="M108294" i="5"/>
  <c r="M108295" i="5"/>
  <c r="M108296" i="5"/>
  <c r="M108297" i="5"/>
  <c r="M108298" i="5"/>
  <c r="M108299" i="5"/>
  <c r="M108300" i="5"/>
  <c r="M108301" i="5"/>
  <c r="M108302" i="5"/>
  <c r="M108303" i="5"/>
  <c r="M108304" i="5"/>
  <c r="M108305" i="5"/>
  <c r="M108306" i="5"/>
  <c r="M108307" i="5"/>
  <c r="M108308" i="5"/>
  <c r="M108309" i="5"/>
  <c r="M108310" i="5"/>
  <c r="M108311" i="5"/>
  <c r="M108312" i="5"/>
  <c r="M108313" i="5"/>
  <c r="M108314" i="5"/>
  <c r="M108315" i="5"/>
  <c r="M108316" i="5"/>
  <c r="M108317" i="5"/>
  <c r="M108318" i="5"/>
  <c r="M108319" i="5"/>
  <c r="M108320" i="5"/>
  <c r="M108321" i="5"/>
  <c r="M108322" i="5"/>
  <c r="M108323" i="5"/>
  <c r="M108324" i="5"/>
  <c r="M108325" i="5"/>
  <c r="M108326" i="5"/>
  <c r="M108327" i="5"/>
  <c r="M108328" i="5"/>
  <c r="M108329" i="5"/>
  <c r="M108330" i="5"/>
  <c r="M108331" i="5"/>
  <c r="M108332" i="5"/>
  <c r="M108333" i="5"/>
  <c r="M108334" i="5"/>
  <c r="M108335" i="5"/>
  <c r="M108336" i="5"/>
  <c r="M108337" i="5"/>
  <c r="M108338" i="5"/>
  <c r="M108339" i="5"/>
  <c r="M108340" i="5"/>
  <c r="M108341" i="5"/>
  <c r="M108342" i="5"/>
  <c r="M108343" i="5"/>
  <c r="M108344" i="5"/>
  <c r="M108345" i="5"/>
  <c r="M108346" i="5"/>
  <c r="M108347" i="5"/>
  <c r="M108348" i="5"/>
  <c r="M108349" i="5"/>
  <c r="M108350" i="5"/>
  <c r="M108351" i="5"/>
  <c r="M108352" i="5"/>
  <c r="M108353" i="5"/>
  <c r="M108354" i="5"/>
  <c r="M108355" i="5"/>
  <c r="M108356" i="5"/>
  <c r="M108357" i="5"/>
  <c r="M108358" i="5"/>
  <c r="M108359" i="5"/>
  <c r="M108360" i="5"/>
  <c r="M108361" i="5"/>
  <c r="M108362" i="5"/>
  <c r="M108363" i="5"/>
  <c r="M108364" i="5"/>
  <c r="M108365" i="5"/>
  <c r="M108366" i="5"/>
  <c r="M108367" i="5"/>
  <c r="M108368" i="5"/>
  <c r="M108369" i="5"/>
  <c r="M108370" i="5"/>
  <c r="M108371" i="5"/>
  <c r="M108372" i="5"/>
  <c r="M108373" i="5"/>
  <c r="M108374" i="5"/>
  <c r="M108375" i="5"/>
  <c r="M108376" i="5"/>
  <c r="M108377" i="5"/>
  <c r="M108378" i="5"/>
  <c r="M108379" i="5"/>
  <c r="M108380" i="5"/>
  <c r="M108381" i="5"/>
  <c r="M108382" i="5"/>
  <c r="M108383" i="5"/>
  <c r="M108384" i="5"/>
  <c r="M108385" i="5"/>
  <c r="M108386" i="5"/>
  <c r="M108387" i="5"/>
  <c r="M108388" i="5"/>
  <c r="M108389" i="5"/>
  <c r="M108390" i="5"/>
  <c r="M108391" i="5"/>
  <c r="M108392" i="5"/>
  <c r="M108393" i="5"/>
  <c r="M108394" i="5"/>
  <c r="M108395" i="5"/>
  <c r="M108396" i="5"/>
  <c r="M108397" i="5"/>
  <c r="M108398" i="5"/>
  <c r="M108399" i="5"/>
  <c r="M108400" i="5"/>
  <c r="M108401" i="5"/>
  <c r="M108402" i="5"/>
  <c r="M108403" i="5"/>
  <c r="M108404" i="5"/>
  <c r="M108405" i="5"/>
  <c r="M108406" i="5"/>
  <c r="M108407" i="5"/>
  <c r="M108408" i="5"/>
  <c r="M108409" i="5"/>
  <c r="M108410" i="5"/>
  <c r="M108411" i="5"/>
  <c r="M108412" i="5"/>
  <c r="M108413" i="5"/>
  <c r="M108414" i="5"/>
  <c r="M108415" i="5"/>
  <c r="M108416" i="5"/>
  <c r="M108417" i="5"/>
  <c r="M108418" i="5"/>
  <c r="M108419" i="5"/>
  <c r="M108420" i="5"/>
  <c r="M108421" i="5"/>
  <c r="M108422" i="5"/>
  <c r="M108423" i="5"/>
  <c r="M108424" i="5"/>
  <c r="M108425" i="5"/>
  <c r="M108426" i="5"/>
  <c r="M108427" i="5"/>
  <c r="M108428" i="5"/>
  <c r="M108429" i="5"/>
  <c r="M108430" i="5"/>
  <c r="M108431" i="5"/>
  <c r="M108432" i="5"/>
  <c r="M108433" i="5"/>
  <c r="M108434" i="5"/>
  <c r="M108435" i="5"/>
  <c r="M108436" i="5"/>
  <c r="M108437" i="5"/>
  <c r="M108438" i="5"/>
  <c r="M108439" i="5"/>
  <c r="M108440" i="5"/>
  <c r="M108441" i="5"/>
  <c r="M108442" i="5"/>
  <c r="M108443" i="5"/>
  <c r="M108444" i="5"/>
  <c r="M108445" i="5"/>
  <c r="M108446" i="5"/>
  <c r="M108447" i="5"/>
  <c r="M108448" i="5"/>
  <c r="M108449" i="5"/>
  <c r="M108450" i="5"/>
  <c r="M108451" i="5"/>
  <c r="M108452" i="5"/>
  <c r="M108453" i="5"/>
  <c r="M108454" i="5"/>
  <c r="M108455" i="5"/>
  <c r="M108456" i="5"/>
  <c r="M108457" i="5"/>
  <c r="M108458" i="5"/>
  <c r="M108459" i="5"/>
  <c r="M108460" i="5"/>
  <c r="M108461" i="5"/>
  <c r="M108462" i="5"/>
  <c r="M108463" i="5"/>
  <c r="M108464" i="5"/>
  <c r="M108465" i="5"/>
  <c r="M108466" i="5"/>
  <c r="M108467" i="5"/>
  <c r="M108468" i="5"/>
  <c r="M108469" i="5"/>
  <c r="M108470" i="5"/>
  <c r="M108471" i="5"/>
  <c r="M108472" i="5"/>
  <c r="M108473" i="5"/>
  <c r="M108474" i="5"/>
  <c r="M108475" i="5"/>
  <c r="M108476" i="5"/>
  <c r="M108477" i="5"/>
  <c r="M108478" i="5"/>
  <c r="M108479" i="5"/>
  <c r="M108480" i="5"/>
  <c r="M108481" i="5"/>
  <c r="M108482" i="5"/>
  <c r="M108483" i="5"/>
  <c r="M108484" i="5"/>
  <c r="M108485" i="5"/>
  <c r="M108486" i="5"/>
  <c r="M108487" i="5"/>
  <c r="M108488" i="5"/>
  <c r="M108489" i="5"/>
  <c r="M108490" i="5"/>
  <c r="M108491" i="5"/>
  <c r="M108492" i="5"/>
  <c r="M108493" i="5"/>
  <c r="M108494" i="5"/>
  <c r="M108495" i="5"/>
  <c r="M108496" i="5"/>
  <c r="M108497" i="5"/>
  <c r="M108498" i="5"/>
  <c r="M108499" i="5"/>
  <c r="M108500" i="5"/>
  <c r="M108501" i="5"/>
  <c r="M108502" i="5"/>
  <c r="M108503" i="5"/>
  <c r="M108504" i="5"/>
  <c r="M108505" i="5"/>
  <c r="M108506" i="5"/>
  <c r="M108507" i="5"/>
  <c r="M108508" i="5"/>
  <c r="M108509" i="5"/>
  <c r="M108510" i="5"/>
  <c r="M108511" i="5"/>
  <c r="M108512" i="5"/>
  <c r="M108513" i="5"/>
  <c r="M108514" i="5"/>
  <c r="M108515" i="5"/>
  <c r="M108516" i="5"/>
  <c r="M108517" i="5"/>
  <c r="M108518" i="5"/>
  <c r="M108519" i="5"/>
  <c r="M108520" i="5"/>
  <c r="M108521" i="5"/>
  <c r="M108522" i="5"/>
  <c r="M108523" i="5"/>
  <c r="M108524" i="5"/>
  <c r="M108525" i="5"/>
  <c r="M108526" i="5"/>
  <c r="M108527" i="5"/>
  <c r="M108528" i="5"/>
  <c r="M108529" i="5"/>
  <c r="M108530" i="5"/>
  <c r="M108531" i="5"/>
  <c r="M108532" i="5"/>
  <c r="M108533" i="5"/>
  <c r="M108534" i="5"/>
  <c r="M108535" i="5"/>
  <c r="M108536" i="5"/>
  <c r="M108537" i="5"/>
  <c r="M108538" i="5"/>
  <c r="M108539" i="5"/>
  <c r="M108540" i="5"/>
  <c r="M108541" i="5"/>
  <c r="M108542" i="5"/>
  <c r="M108543" i="5"/>
  <c r="M108544" i="5"/>
  <c r="M108545" i="5"/>
  <c r="M108546" i="5"/>
  <c r="M108547" i="5"/>
  <c r="M108548" i="5"/>
  <c r="M108549" i="5"/>
  <c r="M108550" i="5"/>
  <c r="M108551" i="5"/>
  <c r="M108552" i="5"/>
  <c r="M108553" i="5"/>
  <c r="M108554" i="5"/>
  <c r="M108555" i="5"/>
  <c r="M108556" i="5"/>
  <c r="M108557" i="5"/>
  <c r="M108558" i="5"/>
  <c r="M108559" i="5"/>
  <c r="M108560" i="5"/>
  <c r="M108561" i="5"/>
  <c r="M108562" i="5"/>
  <c r="M108563" i="5"/>
  <c r="M108564" i="5"/>
  <c r="M108565" i="5"/>
  <c r="M108566" i="5"/>
  <c r="M108567" i="5"/>
  <c r="M108568" i="5"/>
  <c r="M108569" i="5"/>
  <c r="M108570" i="5"/>
  <c r="M108571" i="5"/>
  <c r="M108572" i="5"/>
  <c r="M108573" i="5"/>
  <c r="M108574" i="5"/>
  <c r="M108575" i="5"/>
  <c r="M108576" i="5"/>
  <c r="M108577" i="5"/>
  <c r="M108578" i="5"/>
  <c r="M108579" i="5"/>
  <c r="M108580" i="5"/>
  <c r="M108581" i="5"/>
  <c r="M108582" i="5"/>
  <c r="M108583" i="5"/>
  <c r="M108584" i="5"/>
  <c r="M108585" i="5"/>
  <c r="M108586" i="5"/>
  <c r="M108587" i="5"/>
  <c r="M108588" i="5"/>
  <c r="M108589" i="5"/>
  <c r="M108590" i="5"/>
  <c r="M108591" i="5"/>
  <c r="M108592" i="5"/>
  <c r="M108593" i="5"/>
  <c r="M108594" i="5"/>
  <c r="M108595" i="5"/>
  <c r="M108596" i="5"/>
  <c r="M108597" i="5"/>
  <c r="M108598" i="5"/>
  <c r="M108599" i="5"/>
  <c r="M108600" i="5"/>
  <c r="M108601" i="5"/>
  <c r="M108602" i="5"/>
  <c r="M108603" i="5"/>
  <c r="M108604" i="5"/>
  <c r="M108605" i="5"/>
  <c r="M108606" i="5"/>
  <c r="M108607" i="5"/>
  <c r="M108608" i="5"/>
  <c r="M108609" i="5"/>
  <c r="M108610" i="5"/>
  <c r="M108611" i="5"/>
  <c r="M108612" i="5"/>
  <c r="M108613" i="5"/>
  <c r="M108614" i="5"/>
  <c r="M108615" i="5"/>
  <c r="M108616" i="5"/>
  <c r="M108617" i="5"/>
  <c r="M108618" i="5"/>
  <c r="M108619" i="5"/>
  <c r="M108620" i="5"/>
  <c r="M108621" i="5"/>
  <c r="M108622" i="5"/>
  <c r="M108623" i="5"/>
  <c r="M108624" i="5"/>
  <c r="M108625" i="5"/>
  <c r="M108626" i="5"/>
  <c r="M108627" i="5"/>
  <c r="M108628" i="5"/>
  <c r="M108629" i="5"/>
  <c r="M108630" i="5"/>
  <c r="M108631" i="5"/>
  <c r="M108632" i="5"/>
  <c r="M108633" i="5"/>
  <c r="M108634" i="5"/>
  <c r="M108635" i="5"/>
  <c r="M108636" i="5"/>
  <c r="M108637" i="5"/>
  <c r="M108638" i="5"/>
  <c r="M108639" i="5"/>
  <c r="M108640" i="5"/>
  <c r="M108641" i="5"/>
  <c r="M108642" i="5"/>
  <c r="M108643" i="5"/>
  <c r="M108644" i="5"/>
  <c r="M108645" i="5"/>
  <c r="M108646" i="5"/>
  <c r="M108647" i="5"/>
  <c r="M108648" i="5"/>
  <c r="M108649" i="5"/>
  <c r="M108650" i="5"/>
  <c r="M108651" i="5"/>
  <c r="M108652" i="5"/>
  <c r="M108653" i="5"/>
  <c r="M108654" i="5"/>
  <c r="M108655" i="5"/>
  <c r="M108656" i="5"/>
  <c r="M108657" i="5"/>
  <c r="M108658" i="5"/>
  <c r="M108659" i="5"/>
  <c r="M108660" i="5"/>
  <c r="M108661" i="5"/>
  <c r="M108662" i="5"/>
  <c r="M108663" i="5"/>
  <c r="M108664" i="5"/>
  <c r="M108665" i="5"/>
  <c r="M108666" i="5"/>
  <c r="M108667" i="5"/>
  <c r="M108668" i="5"/>
  <c r="M108669" i="5"/>
  <c r="M108670" i="5"/>
  <c r="M108671" i="5"/>
  <c r="M108672" i="5"/>
  <c r="M108673" i="5"/>
  <c r="M108674" i="5"/>
  <c r="M108675" i="5"/>
  <c r="M108676" i="5"/>
  <c r="M108677" i="5"/>
  <c r="M108678" i="5"/>
  <c r="M108679" i="5"/>
  <c r="M108680" i="5"/>
  <c r="M108681" i="5"/>
  <c r="M108682" i="5"/>
  <c r="M108683" i="5"/>
  <c r="M108684" i="5"/>
  <c r="M108685" i="5"/>
  <c r="M108686" i="5"/>
  <c r="M108687" i="5"/>
  <c r="M108688" i="5"/>
  <c r="M108689" i="5"/>
  <c r="M108690" i="5"/>
  <c r="M108691" i="5"/>
  <c r="M108692" i="5"/>
  <c r="M108693" i="5"/>
  <c r="M108694" i="5"/>
  <c r="M108695" i="5"/>
  <c r="M108696" i="5"/>
  <c r="M108697" i="5"/>
  <c r="M108698" i="5"/>
  <c r="M108699" i="5"/>
  <c r="M108700" i="5"/>
  <c r="M108701" i="5"/>
  <c r="M108702" i="5"/>
  <c r="M108703" i="5"/>
  <c r="M108704" i="5"/>
  <c r="M108705" i="5"/>
  <c r="M108706" i="5"/>
  <c r="M108707" i="5"/>
  <c r="M108708" i="5"/>
  <c r="M108709" i="5"/>
  <c r="M108710" i="5"/>
  <c r="M108711" i="5"/>
  <c r="M108712" i="5"/>
  <c r="M108713" i="5"/>
  <c r="M108714" i="5"/>
  <c r="M108715" i="5"/>
  <c r="M108716" i="5"/>
  <c r="M108717" i="5"/>
  <c r="M108718" i="5"/>
  <c r="M108719" i="5"/>
  <c r="M108720" i="5"/>
  <c r="M108721" i="5"/>
  <c r="M108722" i="5"/>
  <c r="M108723" i="5"/>
  <c r="M108724" i="5"/>
  <c r="M108725" i="5"/>
  <c r="M108726" i="5"/>
  <c r="M108727" i="5"/>
  <c r="M108728" i="5"/>
  <c r="M108729" i="5"/>
  <c r="M108730" i="5"/>
  <c r="M108731" i="5"/>
  <c r="M108732" i="5"/>
  <c r="M108733" i="5"/>
  <c r="M108734" i="5"/>
  <c r="M108735" i="5"/>
  <c r="M108736" i="5"/>
  <c r="M108737" i="5"/>
  <c r="M108738" i="5"/>
  <c r="M108739" i="5"/>
  <c r="M108740" i="5"/>
  <c r="M108741" i="5"/>
  <c r="M108742" i="5"/>
  <c r="M108743" i="5"/>
  <c r="M108744" i="5"/>
  <c r="M108745" i="5"/>
  <c r="M108746" i="5"/>
  <c r="M108747" i="5"/>
  <c r="M108748" i="5"/>
  <c r="M108749" i="5"/>
  <c r="M108750" i="5"/>
  <c r="M108751" i="5"/>
  <c r="M108752" i="5"/>
  <c r="M108753" i="5"/>
  <c r="M108754" i="5"/>
  <c r="M108755" i="5"/>
  <c r="M108756" i="5"/>
  <c r="M108757" i="5"/>
  <c r="M108758" i="5"/>
  <c r="M108759" i="5"/>
  <c r="M108760" i="5"/>
  <c r="M108761" i="5"/>
  <c r="M108762" i="5"/>
  <c r="M108763" i="5"/>
  <c r="M108764" i="5"/>
  <c r="M108765" i="5"/>
  <c r="M108766" i="5"/>
  <c r="M108767" i="5"/>
  <c r="M108768" i="5"/>
  <c r="M108769" i="5"/>
  <c r="M108770" i="5"/>
  <c r="M108771" i="5"/>
  <c r="M108772" i="5"/>
  <c r="M108773" i="5"/>
  <c r="M108774" i="5"/>
  <c r="M108775" i="5"/>
  <c r="M108776" i="5"/>
  <c r="M108777" i="5"/>
  <c r="M108778" i="5"/>
  <c r="M108779" i="5"/>
  <c r="M108780" i="5"/>
  <c r="M108781" i="5"/>
  <c r="M108782" i="5"/>
  <c r="M108783" i="5"/>
  <c r="M108784" i="5"/>
  <c r="M108785" i="5"/>
  <c r="M108786" i="5"/>
  <c r="M108787" i="5"/>
  <c r="M108788" i="5"/>
  <c r="M108789" i="5"/>
  <c r="M108790" i="5"/>
  <c r="M108791" i="5"/>
  <c r="M108792" i="5"/>
  <c r="M108793" i="5"/>
  <c r="M108794" i="5"/>
  <c r="M108795" i="5"/>
  <c r="M108796" i="5"/>
  <c r="M108797" i="5"/>
  <c r="M108798" i="5"/>
  <c r="M108799" i="5"/>
  <c r="M108800" i="5"/>
  <c r="M108801" i="5"/>
  <c r="M108802" i="5"/>
  <c r="M108803" i="5"/>
  <c r="M108804" i="5"/>
  <c r="M108805" i="5"/>
  <c r="M108806" i="5"/>
  <c r="M108807" i="5"/>
  <c r="M108808" i="5"/>
  <c r="M108809" i="5"/>
  <c r="M108810" i="5"/>
  <c r="M108811" i="5"/>
  <c r="M108812" i="5"/>
  <c r="M108813" i="5"/>
  <c r="M108814" i="5"/>
  <c r="M108815" i="5"/>
  <c r="M108816" i="5"/>
  <c r="M108817" i="5"/>
  <c r="M108818" i="5"/>
  <c r="M108819" i="5"/>
  <c r="M108820" i="5"/>
  <c r="M108821" i="5"/>
  <c r="M108822" i="5"/>
  <c r="M108823" i="5"/>
  <c r="M108824" i="5"/>
  <c r="M108825" i="5"/>
  <c r="M108826" i="5"/>
  <c r="M108827" i="5"/>
  <c r="M108828" i="5"/>
  <c r="M108829" i="5"/>
  <c r="M108830" i="5"/>
  <c r="M108831" i="5"/>
  <c r="M108832" i="5"/>
  <c r="M108833" i="5"/>
  <c r="M108834" i="5"/>
  <c r="M108835" i="5"/>
  <c r="M108836" i="5"/>
  <c r="M108837" i="5"/>
  <c r="M108838" i="5"/>
  <c r="M108839" i="5"/>
  <c r="M108840" i="5"/>
  <c r="M108841" i="5"/>
  <c r="M108842" i="5"/>
  <c r="M108843" i="5"/>
  <c r="M108844" i="5"/>
  <c r="M108845" i="5"/>
  <c r="M108846" i="5"/>
  <c r="M108847" i="5"/>
  <c r="M108848" i="5"/>
  <c r="M108849" i="5"/>
  <c r="M108850" i="5"/>
  <c r="M108851" i="5"/>
  <c r="M108852" i="5"/>
  <c r="M108853" i="5"/>
  <c r="M108854" i="5"/>
  <c r="M108855" i="5"/>
  <c r="M108856" i="5"/>
  <c r="M108857" i="5"/>
  <c r="M108858" i="5"/>
  <c r="M108859" i="5"/>
  <c r="M108860" i="5"/>
  <c r="M108861" i="5"/>
  <c r="M108862" i="5"/>
  <c r="M108863" i="5"/>
  <c r="M108864" i="5"/>
  <c r="M108865" i="5"/>
  <c r="M108866" i="5"/>
  <c r="M108867" i="5"/>
  <c r="M108868" i="5"/>
  <c r="M108869" i="5"/>
  <c r="M108870" i="5"/>
  <c r="M108871" i="5"/>
  <c r="M108872" i="5"/>
  <c r="M108873" i="5"/>
  <c r="M108874" i="5"/>
  <c r="M108875" i="5"/>
  <c r="M108876" i="5"/>
  <c r="M108877" i="5"/>
  <c r="M108878" i="5"/>
  <c r="M108879" i="5"/>
  <c r="M108880" i="5"/>
  <c r="M108881" i="5"/>
  <c r="M108882" i="5"/>
  <c r="M108883" i="5"/>
  <c r="M108884" i="5"/>
  <c r="M108885" i="5"/>
  <c r="M108886" i="5"/>
  <c r="M108887" i="5"/>
  <c r="M108888" i="5"/>
  <c r="M108889" i="5"/>
  <c r="M108890" i="5"/>
  <c r="M108891" i="5"/>
  <c r="M108892" i="5"/>
  <c r="M108893" i="5"/>
  <c r="M108894" i="5"/>
  <c r="M108895" i="5"/>
  <c r="M108896" i="5"/>
  <c r="M108897" i="5"/>
  <c r="M108898" i="5"/>
  <c r="M108899" i="5"/>
  <c r="M108900" i="5"/>
  <c r="M108901" i="5"/>
  <c r="M108902" i="5"/>
  <c r="M108903" i="5"/>
  <c r="M108904" i="5"/>
  <c r="M108905" i="5"/>
  <c r="M108906" i="5"/>
  <c r="M108907" i="5"/>
  <c r="M108908" i="5"/>
  <c r="M108909" i="5"/>
  <c r="M108910" i="5"/>
  <c r="M108911" i="5"/>
  <c r="M108912" i="5"/>
  <c r="M108913" i="5"/>
  <c r="M108914" i="5"/>
  <c r="M108915" i="5"/>
  <c r="M108916" i="5"/>
  <c r="M108917" i="5"/>
  <c r="M108918" i="5"/>
  <c r="M108919" i="5"/>
  <c r="M108920" i="5"/>
  <c r="M108921" i="5"/>
  <c r="M108922" i="5"/>
  <c r="M108923" i="5"/>
  <c r="M108924" i="5"/>
  <c r="M108925" i="5"/>
  <c r="M108926" i="5"/>
  <c r="M108927" i="5"/>
  <c r="M108928" i="5"/>
  <c r="M108929" i="5"/>
  <c r="M108930" i="5"/>
  <c r="M108931" i="5"/>
  <c r="M108932" i="5"/>
  <c r="M108933" i="5"/>
  <c r="M108934" i="5"/>
  <c r="M108935" i="5"/>
  <c r="M108936" i="5"/>
  <c r="M108937" i="5"/>
  <c r="M108938" i="5"/>
  <c r="M108939" i="5"/>
  <c r="M108940" i="5"/>
  <c r="M108941" i="5"/>
  <c r="M108942" i="5"/>
  <c r="M108943" i="5"/>
  <c r="M108944" i="5"/>
  <c r="M108945" i="5"/>
  <c r="M108946" i="5"/>
  <c r="M108947" i="5"/>
  <c r="M108948" i="5"/>
  <c r="M108949" i="5"/>
  <c r="M108950" i="5"/>
  <c r="M108951" i="5"/>
  <c r="M108952" i="5"/>
  <c r="M108953" i="5"/>
  <c r="M108954" i="5"/>
  <c r="M108955" i="5"/>
  <c r="M108956" i="5"/>
  <c r="M108957" i="5"/>
  <c r="M108958" i="5"/>
  <c r="M108959" i="5"/>
  <c r="M108960" i="5"/>
  <c r="M108961" i="5"/>
  <c r="M108962" i="5"/>
  <c r="M108963" i="5"/>
  <c r="M108964" i="5"/>
  <c r="M108965" i="5"/>
  <c r="M108966" i="5"/>
  <c r="M108967" i="5"/>
  <c r="M108968" i="5"/>
  <c r="M108969" i="5"/>
  <c r="M108970" i="5"/>
  <c r="M108971" i="5"/>
  <c r="M108972" i="5"/>
  <c r="M108973" i="5"/>
  <c r="M108974" i="5"/>
  <c r="M108975" i="5"/>
  <c r="M108976" i="5"/>
  <c r="M108977" i="5"/>
  <c r="M108978" i="5"/>
  <c r="M108979" i="5"/>
  <c r="M108980" i="5"/>
  <c r="M108981" i="5"/>
  <c r="M108982" i="5"/>
  <c r="M108983" i="5"/>
  <c r="M108984" i="5"/>
  <c r="M108985" i="5"/>
  <c r="M108986" i="5"/>
  <c r="M108987" i="5"/>
  <c r="M108988" i="5"/>
  <c r="M108989" i="5"/>
  <c r="M108990" i="5"/>
  <c r="M108991" i="5"/>
  <c r="M108992" i="5"/>
  <c r="M108993" i="5"/>
  <c r="M108994" i="5"/>
  <c r="M108995" i="5"/>
  <c r="M108996" i="5"/>
  <c r="M108997" i="5"/>
  <c r="M108998" i="5"/>
  <c r="M108999" i="5"/>
  <c r="M109000" i="5"/>
  <c r="M109001" i="5"/>
  <c r="M109002" i="5"/>
  <c r="M109003" i="5"/>
  <c r="M109004" i="5"/>
  <c r="M109005" i="5"/>
  <c r="M109006" i="5"/>
  <c r="M109007" i="5"/>
  <c r="M109008" i="5"/>
  <c r="M109009" i="5"/>
  <c r="M109010" i="5"/>
  <c r="M109011" i="5"/>
  <c r="M109012" i="5"/>
  <c r="M109013" i="5"/>
  <c r="M109014" i="5"/>
  <c r="M109015" i="5"/>
  <c r="M109016" i="5"/>
  <c r="M109017" i="5"/>
  <c r="M109018" i="5"/>
  <c r="M109019" i="5"/>
  <c r="M109020" i="5"/>
  <c r="M109021" i="5"/>
  <c r="M109022" i="5"/>
  <c r="M109023" i="5"/>
  <c r="M109024" i="5"/>
  <c r="M109025" i="5"/>
  <c r="M109026" i="5"/>
  <c r="M109027" i="5"/>
  <c r="M109028" i="5"/>
  <c r="M109029" i="5"/>
  <c r="M109030" i="5"/>
  <c r="M109031" i="5"/>
  <c r="M109032" i="5"/>
  <c r="M109033" i="5"/>
  <c r="M109034" i="5"/>
  <c r="M109035" i="5"/>
  <c r="M109036" i="5"/>
  <c r="M109037" i="5"/>
  <c r="M109038" i="5"/>
  <c r="M109039" i="5"/>
  <c r="M109040" i="5"/>
  <c r="M109041" i="5"/>
  <c r="M109042" i="5"/>
  <c r="M109043" i="5"/>
  <c r="M109044" i="5"/>
  <c r="M109045" i="5"/>
  <c r="M109046" i="5"/>
  <c r="M109047" i="5"/>
  <c r="M109048" i="5"/>
  <c r="M109049" i="5"/>
  <c r="M109050" i="5"/>
  <c r="M109051" i="5"/>
  <c r="M109052" i="5"/>
  <c r="M109053" i="5"/>
  <c r="M109054" i="5"/>
  <c r="M109055" i="5"/>
  <c r="M109056" i="5"/>
  <c r="M109057" i="5"/>
  <c r="M109058" i="5"/>
  <c r="M109059" i="5"/>
  <c r="M109060" i="5"/>
  <c r="M109061" i="5"/>
  <c r="M109062" i="5"/>
  <c r="M109063" i="5"/>
  <c r="M109064" i="5"/>
  <c r="M109065" i="5"/>
  <c r="M109066" i="5"/>
  <c r="M109067" i="5"/>
  <c r="M109068" i="5"/>
  <c r="M109069" i="5"/>
  <c r="M109070" i="5"/>
  <c r="M109071" i="5"/>
  <c r="M109072" i="5"/>
  <c r="M109073" i="5"/>
  <c r="M109074" i="5"/>
  <c r="M109075" i="5"/>
  <c r="M109076" i="5"/>
  <c r="M109077" i="5"/>
  <c r="M109078" i="5"/>
  <c r="M109079" i="5"/>
  <c r="M109080" i="5"/>
  <c r="M109081" i="5"/>
  <c r="M109082" i="5"/>
  <c r="M109083" i="5"/>
  <c r="M109084" i="5"/>
  <c r="M109085" i="5"/>
  <c r="M109086" i="5"/>
  <c r="M109087" i="5"/>
  <c r="M109088" i="5"/>
  <c r="M109089" i="5"/>
  <c r="M109090" i="5"/>
  <c r="M109091" i="5"/>
  <c r="M109092" i="5"/>
  <c r="M109093" i="5"/>
  <c r="M109094" i="5"/>
  <c r="M109095" i="5"/>
  <c r="M109096" i="5"/>
  <c r="M109097" i="5"/>
  <c r="M109098" i="5"/>
  <c r="M109099" i="5"/>
  <c r="M109100" i="5"/>
  <c r="M109101" i="5"/>
  <c r="M109102" i="5"/>
  <c r="M109103" i="5"/>
  <c r="M109104" i="5"/>
  <c r="M109105" i="5"/>
  <c r="M109106" i="5"/>
  <c r="M109107" i="5"/>
  <c r="M109108" i="5"/>
  <c r="M109109" i="5"/>
  <c r="M109110" i="5"/>
  <c r="M109111" i="5"/>
  <c r="M109112" i="5"/>
  <c r="M109113" i="5"/>
  <c r="M109114" i="5"/>
  <c r="M109115" i="5"/>
  <c r="M109116" i="5"/>
  <c r="M109117" i="5"/>
  <c r="M109118" i="5"/>
  <c r="M109119" i="5"/>
  <c r="M109120" i="5"/>
  <c r="M109121" i="5"/>
  <c r="M109122" i="5"/>
  <c r="M109123" i="5"/>
  <c r="M109124" i="5"/>
  <c r="M109125" i="5"/>
  <c r="M109126" i="5"/>
  <c r="M109127" i="5"/>
  <c r="M109128" i="5"/>
  <c r="M109129" i="5"/>
  <c r="M109130" i="5"/>
  <c r="M109131" i="5"/>
  <c r="M109132" i="5"/>
  <c r="M109133" i="5"/>
  <c r="M109134" i="5"/>
  <c r="M109135" i="5"/>
  <c r="M109136" i="5"/>
  <c r="M109137" i="5"/>
  <c r="M109138" i="5"/>
  <c r="M109139" i="5"/>
  <c r="M109140" i="5"/>
  <c r="M109141" i="5"/>
  <c r="M109142" i="5"/>
  <c r="M109143" i="5"/>
  <c r="M109144" i="5"/>
  <c r="M109145" i="5"/>
  <c r="M109146" i="5"/>
  <c r="M109147" i="5"/>
  <c r="M109148" i="5"/>
  <c r="M109149" i="5"/>
  <c r="M109150" i="5"/>
  <c r="M109151" i="5"/>
  <c r="M109152" i="5"/>
  <c r="M109153" i="5"/>
  <c r="M109154" i="5"/>
  <c r="M109155" i="5"/>
  <c r="M109156" i="5"/>
  <c r="M109157" i="5"/>
  <c r="M109158" i="5"/>
  <c r="M109159" i="5"/>
  <c r="M109160" i="5"/>
  <c r="M109161" i="5"/>
  <c r="M109162" i="5"/>
  <c r="M109163" i="5"/>
  <c r="M109164" i="5"/>
  <c r="M109165" i="5"/>
  <c r="M109166" i="5"/>
  <c r="M109167" i="5"/>
  <c r="M109168" i="5"/>
  <c r="M109169" i="5"/>
  <c r="M109170" i="5"/>
  <c r="M109171" i="5"/>
  <c r="M109172" i="5"/>
  <c r="M109173" i="5"/>
  <c r="M109174" i="5"/>
  <c r="M109175" i="5"/>
  <c r="M109176" i="5"/>
  <c r="M109177" i="5"/>
  <c r="M109178" i="5"/>
  <c r="M109179" i="5"/>
  <c r="M109180" i="5"/>
  <c r="M109181" i="5"/>
  <c r="M109182" i="5"/>
  <c r="M109183" i="5"/>
  <c r="M109184" i="5"/>
  <c r="M109185" i="5"/>
  <c r="M109186" i="5"/>
  <c r="M109187" i="5"/>
  <c r="M109188" i="5"/>
  <c r="M109189" i="5"/>
  <c r="M109190" i="5"/>
  <c r="M109191" i="5"/>
  <c r="M109192" i="5"/>
  <c r="M109193" i="5"/>
  <c r="M109194" i="5"/>
  <c r="M109195" i="5"/>
  <c r="M109196" i="5"/>
  <c r="M109197" i="5"/>
  <c r="M109198" i="5"/>
  <c r="M109199" i="5"/>
  <c r="M109200" i="5"/>
  <c r="M109201" i="5"/>
  <c r="M109202" i="5"/>
  <c r="M109203" i="5"/>
  <c r="M109204" i="5"/>
  <c r="M109205" i="5"/>
  <c r="M109206" i="5"/>
  <c r="M109207" i="5"/>
  <c r="M109208" i="5"/>
  <c r="M109209" i="5"/>
  <c r="M109210" i="5"/>
  <c r="M109211" i="5"/>
  <c r="M109212" i="5"/>
  <c r="M109213" i="5"/>
  <c r="M109214" i="5"/>
  <c r="M109215" i="5"/>
  <c r="M109216" i="5"/>
  <c r="M109217" i="5"/>
  <c r="M109218" i="5"/>
  <c r="M109219" i="5"/>
  <c r="M109220" i="5"/>
  <c r="M109221" i="5"/>
  <c r="M109222" i="5"/>
  <c r="M109223" i="5"/>
  <c r="M109224" i="5"/>
  <c r="M109225" i="5"/>
  <c r="M109226" i="5"/>
  <c r="M109227" i="5"/>
  <c r="M109228" i="5"/>
  <c r="M109229" i="5"/>
  <c r="M109230" i="5"/>
  <c r="M109231" i="5"/>
  <c r="M109232" i="5"/>
  <c r="M109233" i="5"/>
  <c r="M109234" i="5"/>
  <c r="M109235" i="5"/>
  <c r="M109236" i="5"/>
  <c r="M109237" i="5"/>
  <c r="M109238" i="5"/>
  <c r="M109239" i="5"/>
  <c r="M109240" i="5"/>
  <c r="M109241" i="5"/>
  <c r="M109242" i="5"/>
  <c r="M109243" i="5"/>
  <c r="M109244" i="5"/>
  <c r="M109245" i="5"/>
  <c r="M109246" i="5"/>
  <c r="M109247" i="5"/>
  <c r="M109248" i="5"/>
  <c r="M109249" i="5"/>
  <c r="M109250" i="5"/>
  <c r="M109251" i="5"/>
  <c r="M109252" i="5"/>
  <c r="M109253" i="5"/>
  <c r="M109254" i="5"/>
  <c r="M109255" i="5"/>
  <c r="M109256" i="5"/>
  <c r="M109257" i="5"/>
  <c r="M109258" i="5"/>
  <c r="M109259" i="5"/>
  <c r="M109260" i="5"/>
  <c r="M109261" i="5"/>
  <c r="M109262" i="5"/>
  <c r="M109263" i="5"/>
  <c r="M109264" i="5"/>
  <c r="M109265" i="5"/>
  <c r="M109266" i="5"/>
  <c r="M109267" i="5"/>
  <c r="M109268" i="5"/>
  <c r="M109269" i="5"/>
  <c r="M109270" i="5"/>
  <c r="M109271" i="5"/>
  <c r="M109272" i="5"/>
  <c r="M109273" i="5"/>
  <c r="M109274" i="5"/>
  <c r="M109275" i="5"/>
  <c r="M109276" i="5"/>
  <c r="M109277" i="5"/>
  <c r="M109278" i="5"/>
  <c r="M109279" i="5"/>
  <c r="M109280" i="5"/>
  <c r="M109281" i="5"/>
  <c r="M109282" i="5"/>
  <c r="M109283" i="5"/>
  <c r="M109284" i="5"/>
  <c r="M109285" i="5"/>
  <c r="M109286" i="5"/>
  <c r="M109287" i="5"/>
  <c r="M109288" i="5"/>
  <c r="M109289" i="5"/>
  <c r="M109290" i="5"/>
  <c r="M109291" i="5"/>
  <c r="M109292" i="5"/>
  <c r="M109293" i="5"/>
  <c r="M109294" i="5"/>
  <c r="M109295" i="5"/>
  <c r="M109296" i="5"/>
  <c r="M109297" i="5"/>
  <c r="M109298" i="5"/>
  <c r="M109299" i="5"/>
  <c r="M109300" i="5"/>
  <c r="M109301" i="5"/>
  <c r="M109302" i="5"/>
  <c r="M109303" i="5"/>
  <c r="M109304" i="5"/>
  <c r="M109305" i="5"/>
  <c r="M109306" i="5"/>
  <c r="M109307" i="5"/>
  <c r="M109308" i="5"/>
  <c r="M109309" i="5"/>
  <c r="M109310" i="5"/>
  <c r="M109311" i="5"/>
  <c r="M109312" i="5"/>
  <c r="M109313" i="5"/>
  <c r="M109314" i="5"/>
  <c r="M109315" i="5"/>
  <c r="M109316" i="5"/>
  <c r="M109317" i="5"/>
  <c r="M109318" i="5"/>
  <c r="M109319" i="5"/>
  <c r="M109320" i="5"/>
  <c r="M109321" i="5"/>
  <c r="M109322" i="5"/>
  <c r="M109323" i="5"/>
  <c r="M109324" i="5"/>
  <c r="M109325" i="5"/>
  <c r="M109326" i="5"/>
  <c r="M109327" i="5"/>
  <c r="M109328" i="5"/>
  <c r="M109329" i="5"/>
  <c r="M109330" i="5"/>
  <c r="M109331" i="5"/>
  <c r="M109332" i="5"/>
  <c r="M109333" i="5"/>
  <c r="M109334" i="5"/>
  <c r="M109335" i="5"/>
  <c r="M109336" i="5"/>
  <c r="M109337" i="5"/>
  <c r="M109338" i="5"/>
  <c r="M109339" i="5"/>
  <c r="M109340" i="5"/>
  <c r="M109341" i="5"/>
  <c r="M109342" i="5"/>
  <c r="M109343" i="5"/>
  <c r="M109344" i="5"/>
  <c r="M109345" i="5"/>
  <c r="M109346" i="5"/>
  <c r="M109347" i="5"/>
  <c r="M109348" i="5"/>
  <c r="M109349" i="5"/>
  <c r="M109350" i="5"/>
  <c r="M109351" i="5"/>
  <c r="M109352" i="5"/>
  <c r="M109353" i="5"/>
  <c r="M109354" i="5"/>
  <c r="M109355" i="5"/>
  <c r="M109356" i="5"/>
  <c r="M109357" i="5"/>
  <c r="M109358" i="5"/>
  <c r="M109359" i="5"/>
  <c r="M109360" i="5"/>
  <c r="M109361" i="5"/>
  <c r="M109362" i="5"/>
  <c r="M109363" i="5"/>
  <c r="M109364" i="5"/>
  <c r="M109365" i="5"/>
  <c r="M109366" i="5"/>
  <c r="M109367" i="5"/>
  <c r="M109368" i="5"/>
  <c r="M109369" i="5"/>
  <c r="M109370" i="5"/>
  <c r="M109371" i="5"/>
  <c r="M109372" i="5"/>
  <c r="M109373" i="5"/>
  <c r="M109374" i="5"/>
  <c r="M109375" i="5"/>
  <c r="M109376" i="5"/>
  <c r="M109377" i="5"/>
  <c r="M109378" i="5"/>
  <c r="M109379" i="5"/>
  <c r="M109380" i="5"/>
  <c r="M109381" i="5"/>
  <c r="M109382" i="5"/>
  <c r="M109383" i="5"/>
  <c r="M109384" i="5"/>
  <c r="M109385" i="5"/>
  <c r="M109386" i="5"/>
  <c r="M109387" i="5"/>
  <c r="M109388" i="5"/>
  <c r="M109389" i="5"/>
  <c r="M109390" i="5"/>
  <c r="M109391" i="5"/>
  <c r="M109392" i="5"/>
  <c r="M109393" i="5"/>
  <c r="M109394" i="5"/>
  <c r="M109395" i="5"/>
  <c r="M109396" i="5"/>
  <c r="M109397" i="5"/>
  <c r="M109398" i="5"/>
  <c r="M109399" i="5"/>
  <c r="M109400" i="5"/>
  <c r="M109401" i="5"/>
  <c r="M109402" i="5"/>
  <c r="M109403" i="5"/>
  <c r="M109404" i="5"/>
  <c r="M109405" i="5"/>
  <c r="M109406" i="5"/>
  <c r="M109407" i="5"/>
  <c r="M109408" i="5"/>
  <c r="M109409" i="5"/>
  <c r="M109410" i="5"/>
  <c r="M109411" i="5"/>
  <c r="M109412" i="5"/>
  <c r="M109413" i="5"/>
  <c r="M109414" i="5"/>
  <c r="M109415" i="5"/>
  <c r="M109416" i="5"/>
  <c r="M109417" i="5"/>
  <c r="M109418" i="5"/>
  <c r="M109419" i="5"/>
  <c r="M109420" i="5"/>
  <c r="M109421" i="5"/>
  <c r="M109422" i="5"/>
  <c r="M109423" i="5"/>
  <c r="M109424" i="5"/>
  <c r="M109425" i="5"/>
  <c r="M109426" i="5"/>
  <c r="M109427" i="5"/>
  <c r="M109428" i="5"/>
  <c r="M109429" i="5"/>
  <c r="M109430" i="5"/>
  <c r="M109431" i="5"/>
  <c r="M109432" i="5"/>
  <c r="M109433" i="5"/>
  <c r="M109434" i="5"/>
  <c r="M109435" i="5"/>
  <c r="M109436" i="5"/>
  <c r="M109437" i="5"/>
  <c r="M109438" i="5"/>
  <c r="M109439" i="5"/>
  <c r="M109440" i="5"/>
  <c r="M109441" i="5"/>
  <c r="M109442" i="5"/>
  <c r="M109443" i="5"/>
  <c r="M109444" i="5"/>
  <c r="M109445" i="5"/>
  <c r="M109446" i="5"/>
  <c r="M109447" i="5"/>
  <c r="M109448" i="5"/>
  <c r="M109449" i="5"/>
  <c r="M109450" i="5"/>
  <c r="M109451" i="5"/>
  <c r="M109452" i="5"/>
  <c r="M109453" i="5"/>
  <c r="M109454" i="5"/>
  <c r="M109455" i="5"/>
  <c r="M109456" i="5"/>
  <c r="M109457" i="5"/>
  <c r="M109458" i="5"/>
  <c r="M109459" i="5"/>
  <c r="M109460" i="5"/>
  <c r="M109461" i="5"/>
  <c r="M109462" i="5"/>
  <c r="M109463" i="5"/>
  <c r="M109464" i="5"/>
  <c r="M109465" i="5"/>
  <c r="M109466" i="5"/>
  <c r="M109467" i="5"/>
  <c r="M109468" i="5"/>
  <c r="M109469" i="5"/>
  <c r="M109470" i="5"/>
  <c r="M109471" i="5"/>
  <c r="M109472" i="5"/>
  <c r="M109473" i="5"/>
  <c r="M109474" i="5"/>
  <c r="M109475" i="5"/>
  <c r="M109476" i="5"/>
  <c r="M109477" i="5"/>
  <c r="M109478" i="5"/>
  <c r="M109479" i="5"/>
  <c r="M109480" i="5"/>
  <c r="M109481" i="5"/>
  <c r="M109482" i="5"/>
  <c r="M109483" i="5"/>
  <c r="M109484" i="5"/>
  <c r="M109485" i="5"/>
  <c r="M109486" i="5"/>
  <c r="M109487" i="5"/>
  <c r="M109488" i="5"/>
  <c r="M109489" i="5"/>
  <c r="M109490" i="5"/>
  <c r="M109491" i="5"/>
  <c r="M109492" i="5"/>
  <c r="M109493" i="5"/>
  <c r="M109494" i="5"/>
  <c r="M109495" i="5"/>
  <c r="M109496" i="5"/>
  <c r="M109497" i="5"/>
  <c r="M109498" i="5"/>
  <c r="M109499" i="5"/>
  <c r="M109500" i="5"/>
  <c r="M109501" i="5"/>
  <c r="M109502" i="5"/>
  <c r="M109503" i="5"/>
  <c r="M109504" i="5"/>
  <c r="M109505" i="5"/>
  <c r="M109506" i="5"/>
  <c r="M109507" i="5"/>
  <c r="M109508" i="5"/>
  <c r="M109509" i="5"/>
  <c r="M109510" i="5"/>
  <c r="M109511" i="5"/>
  <c r="M109512" i="5"/>
  <c r="M109513" i="5"/>
  <c r="M109514" i="5"/>
  <c r="M109515" i="5"/>
  <c r="M109516" i="5"/>
  <c r="M109517" i="5"/>
  <c r="M109518" i="5"/>
  <c r="M109519" i="5"/>
  <c r="M109520" i="5"/>
  <c r="M109521" i="5"/>
  <c r="M109522" i="5"/>
  <c r="M109523" i="5"/>
  <c r="M109524" i="5"/>
  <c r="M109525" i="5"/>
  <c r="M109526" i="5"/>
  <c r="M109527" i="5"/>
  <c r="M109528" i="5"/>
  <c r="M109529" i="5"/>
  <c r="M109530" i="5"/>
  <c r="M109531" i="5"/>
  <c r="M109532" i="5"/>
  <c r="M109533" i="5"/>
  <c r="M109534" i="5"/>
  <c r="M109535" i="5"/>
  <c r="M109536" i="5"/>
  <c r="M109537" i="5"/>
  <c r="M109538" i="5"/>
  <c r="M109539" i="5"/>
  <c r="M109540" i="5"/>
  <c r="M109541" i="5"/>
  <c r="M109542" i="5"/>
  <c r="M109543" i="5"/>
  <c r="M109544" i="5"/>
  <c r="M109545" i="5"/>
  <c r="M109546" i="5"/>
  <c r="M109547" i="5"/>
  <c r="M109548" i="5"/>
  <c r="M109549" i="5"/>
  <c r="M109550" i="5"/>
  <c r="M109551" i="5"/>
  <c r="M109552" i="5"/>
  <c r="M109553" i="5"/>
  <c r="M109554" i="5"/>
  <c r="M109555" i="5"/>
  <c r="M109556" i="5"/>
  <c r="M109557" i="5"/>
  <c r="M109558" i="5"/>
  <c r="M109559" i="5"/>
  <c r="M109560" i="5"/>
  <c r="M109561" i="5"/>
  <c r="M109562" i="5"/>
  <c r="M109563" i="5"/>
  <c r="M109564" i="5"/>
  <c r="M109565" i="5"/>
  <c r="M109566" i="5"/>
  <c r="M109567" i="5"/>
  <c r="M109568" i="5"/>
  <c r="M109569" i="5"/>
  <c r="M109570" i="5"/>
  <c r="M109571" i="5"/>
  <c r="M109572" i="5"/>
  <c r="M109573" i="5"/>
  <c r="M109574" i="5"/>
  <c r="M109575" i="5"/>
  <c r="M109576" i="5"/>
  <c r="M109577" i="5"/>
  <c r="M109578" i="5"/>
  <c r="M109579" i="5"/>
  <c r="M109580" i="5"/>
  <c r="M109581" i="5"/>
  <c r="M109582" i="5"/>
  <c r="M109583" i="5"/>
  <c r="M109584" i="5"/>
  <c r="M109585" i="5"/>
  <c r="M109586" i="5"/>
  <c r="M109587" i="5"/>
  <c r="M109588" i="5"/>
  <c r="M109589" i="5"/>
  <c r="M109590" i="5"/>
  <c r="M109591" i="5"/>
  <c r="M109592" i="5"/>
  <c r="M109593" i="5"/>
  <c r="M109594" i="5"/>
  <c r="M109595" i="5"/>
  <c r="M109596" i="5"/>
  <c r="M109597" i="5"/>
  <c r="M109598" i="5"/>
  <c r="M109599" i="5"/>
  <c r="M109600" i="5"/>
  <c r="M109601" i="5"/>
  <c r="M109602" i="5"/>
  <c r="M109603" i="5"/>
  <c r="M109604" i="5"/>
  <c r="M109605" i="5"/>
  <c r="M109606" i="5"/>
  <c r="M109607" i="5"/>
  <c r="M109608" i="5"/>
  <c r="M109609" i="5"/>
  <c r="M109610" i="5"/>
  <c r="M109611" i="5"/>
  <c r="M109612" i="5"/>
  <c r="M109613" i="5"/>
  <c r="M109614" i="5"/>
  <c r="M109615" i="5"/>
  <c r="M109616" i="5"/>
  <c r="M109617" i="5"/>
  <c r="M109618" i="5"/>
  <c r="M109619" i="5"/>
  <c r="M109620" i="5"/>
  <c r="M109621" i="5"/>
  <c r="M109622" i="5"/>
  <c r="M109623" i="5"/>
  <c r="M109624" i="5"/>
  <c r="M109625" i="5"/>
  <c r="M109626" i="5"/>
  <c r="M109627" i="5"/>
  <c r="M109628" i="5"/>
  <c r="M109629" i="5"/>
  <c r="M109630" i="5"/>
  <c r="M109631" i="5"/>
  <c r="M109632" i="5"/>
  <c r="M109633" i="5"/>
  <c r="M109634" i="5"/>
  <c r="M109635" i="5"/>
  <c r="M109636" i="5"/>
  <c r="M109637" i="5"/>
  <c r="M109638" i="5"/>
  <c r="M109639" i="5"/>
  <c r="M109640" i="5"/>
  <c r="M109641" i="5"/>
  <c r="M109642" i="5"/>
  <c r="M109643" i="5"/>
  <c r="M109644" i="5"/>
  <c r="M109645" i="5"/>
  <c r="M109646" i="5"/>
  <c r="M109647" i="5"/>
  <c r="M109648" i="5"/>
  <c r="M109649" i="5"/>
  <c r="M109650" i="5"/>
  <c r="M109651" i="5"/>
  <c r="M109652" i="5"/>
  <c r="M109653" i="5"/>
  <c r="M109654" i="5"/>
  <c r="M109655" i="5"/>
  <c r="M109656" i="5"/>
  <c r="M109657" i="5"/>
  <c r="M109658" i="5"/>
  <c r="M109659" i="5"/>
  <c r="M109660" i="5"/>
  <c r="M109661" i="5"/>
  <c r="M109662" i="5"/>
  <c r="M109663" i="5"/>
  <c r="M109664" i="5"/>
  <c r="M109665" i="5"/>
  <c r="M109666" i="5"/>
  <c r="M109667" i="5"/>
  <c r="M109668" i="5"/>
  <c r="M109669" i="5"/>
  <c r="M109670" i="5"/>
  <c r="M109671" i="5"/>
  <c r="M109672" i="5"/>
  <c r="M109673" i="5"/>
  <c r="M109674" i="5"/>
  <c r="M109675" i="5"/>
  <c r="M109676" i="5"/>
  <c r="M109677" i="5"/>
  <c r="M109678" i="5"/>
  <c r="M109679" i="5"/>
  <c r="M109680" i="5"/>
  <c r="M109681" i="5"/>
  <c r="M109682" i="5"/>
  <c r="M109683" i="5"/>
  <c r="M109684" i="5"/>
  <c r="M109685" i="5"/>
  <c r="M109686" i="5"/>
  <c r="M109687" i="5"/>
  <c r="M109688" i="5"/>
  <c r="M109689" i="5"/>
  <c r="M109690" i="5"/>
  <c r="M109691" i="5"/>
  <c r="M109692" i="5"/>
  <c r="M109693" i="5"/>
  <c r="M109694" i="5"/>
  <c r="M109695" i="5"/>
  <c r="M109696" i="5"/>
  <c r="M109697" i="5"/>
  <c r="M109698" i="5"/>
  <c r="M109699" i="5"/>
  <c r="M109700" i="5"/>
  <c r="M109701" i="5"/>
  <c r="M109702" i="5"/>
  <c r="M109703" i="5"/>
  <c r="M109704" i="5"/>
  <c r="M109705" i="5"/>
  <c r="M109706" i="5"/>
  <c r="M109707" i="5"/>
  <c r="M109708" i="5"/>
  <c r="M109709" i="5"/>
  <c r="M109710" i="5"/>
  <c r="M109711" i="5"/>
  <c r="M109712" i="5"/>
  <c r="M109713" i="5"/>
  <c r="M109714" i="5"/>
  <c r="M109715" i="5"/>
  <c r="M109716" i="5"/>
  <c r="M109717" i="5"/>
  <c r="M109718" i="5"/>
  <c r="M109719" i="5"/>
  <c r="M109720" i="5"/>
  <c r="M109721" i="5"/>
  <c r="M109722" i="5"/>
  <c r="M109723" i="5"/>
  <c r="M109724" i="5"/>
  <c r="M109725" i="5"/>
  <c r="M109726" i="5"/>
  <c r="M109727" i="5"/>
  <c r="M109728" i="5"/>
  <c r="M109729" i="5"/>
  <c r="M109730" i="5"/>
  <c r="M109731" i="5"/>
  <c r="M109732" i="5"/>
  <c r="M109733" i="5"/>
  <c r="M109734" i="5"/>
  <c r="M109735" i="5"/>
  <c r="M109736" i="5"/>
  <c r="M109737" i="5"/>
  <c r="M109738" i="5"/>
  <c r="M109739" i="5"/>
  <c r="M109740" i="5"/>
  <c r="M109741" i="5"/>
  <c r="M109742" i="5"/>
  <c r="M109743" i="5"/>
  <c r="M109744" i="5"/>
  <c r="M109745" i="5"/>
  <c r="M109746" i="5"/>
  <c r="M109747" i="5"/>
  <c r="M109748" i="5"/>
  <c r="M109749" i="5"/>
  <c r="M109750" i="5"/>
  <c r="M109751" i="5"/>
  <c r="M109752" i="5"/>
  <c r="M109753" i="5"/>
  <c r="M109754" i="5"/>
  <c r="M109755" i="5"/>
  <c r="M109756" i="5"/>
  <c r="M109757" i="5"/>
  <c r="M109758" i="5"/>
  <c r="M109759" i="5"/>
  <c r="M109760" i="5"/>
  <c r="M109761" i="5"/>
  <c r="M109762" i="5"/>
  <c r="M109763" i="5"/>
  <c r="M109764" i="5"/>
  <c r="M109765" i="5"/>
  <c r="M109766" i="5"/>
  <c r="M109767" i="5"/>
  <c r="M109768" i="5"/>
  <c r="M109769" i="5"/>
  <c r="M109770" i="5"/>
  <c r="M109771" i="5"/>
  <c r="M109772" i="5"/>
  <c r="M109773" i="5"/>
  <c r="M109774" i="5"/>
  <c r="M109775" i="5"/>
  <c r="M109776" i="5"/>
  <c r="M109777" i="5"/>
  <c r="M109778" i="5"/>
  <c r="M109779" i="5"/>
  <c r="M109780" i="5"/>
  <c r="M109781" i="5"/>
  <c r="M109782" i="5"/>
  <c r="M109783" i="5"/>
  <c r="M109784" i="5"/>
  <c r="M109785" i="5"/>
  <c r="M109786" i="5"/>
  <c r="M109787" i="5"/>
  <c r="M109788" i="5"/>
  <c r="M109789" i="5"/>
  <c r="M109790" i="5"/>
  <c r="M109791" i="5"/>
  <c r="M109792" i="5"/>
  <c r="M109793" i="5"/>
  <c r="M109794" i="5"/>
  <c r="M109795" i="5"/>
  <c r="M109796" i="5"/>
  <c r="M109797" i="5"/>
  <c r="M109798" i="5"/>
  <c r="M109799" i="5"/>
  <c r="M109800" i="5"/>
  <c r="M109801" i="5"/>
  <c r="M109802" i="5"/>
  <c r="M109803" i="5"/>
  <c r="M109804" i="5"/>
  <c r="M109805" i="5"/>
  <c r="M109806" i="5"/>
  <c r="M109807" i="5"/>
  <c r="M109808" i="5"/>
  <c r="M109809" i="5"/>
  <c r="M109810" i="5"/>
  <c r="M109811" i="5"/>
  <c r="M109812" i="5"/>
  <c r="M109813" i="5"/>
  <c r="M109814" i="5"/>
  <c r="M109815" i="5"/>
  <c r="M109816" i="5"/>
  <c r="M109817" i="5"/>
  <c r="M109818" i="5"/>
  <c r="M109819" i="5"/>
  <c r="M109820" i="5"/>
  <c r="M109821" i="5"/>
  <c r="M109822" i="5"/>
  <c r="M109823" i="5"/>
  <c r="M109824" i="5"/>
  <c r="M109825" i="5"/>
  <c r="M109826" i="5"/>
  <c r="M109827" i="5"/>
  <c r="M109828" i="5"/>
  <c r="M109829" i="5"/>
  <c r="M109830" i="5"/>
  <c r="M109831" i="5"/>
  <c r="M109832" i="5"/>
  <c r="M109833" i="5"/>
  <c r="M109834" i="5"/>
  <c r="M109835" i="5"/>
  <c r="M109836" i="5"/>
  <c r="M109837" i="5"/>
  <c r="M109838" i="5"/>
  <c r="M109839" i="5"/>
  <c r="M109840" i="5"/>
  <c r="M109841" i="5"/>
  <c r="M109842" i="5"/>
  <c r="M109843" i="5"/>
  <c r="M109844" i="5"/>
  <c r="M109845" i="5"/>
  <c r="M109846" i="5"/>
  <c r="M109847" i="5"/>
  <c r="M109848" i="5"/>
  <c r="M109849" i="5"/>
  <c r="M109850" i="5"/>
  <c r="M109851" i="5"/>
  <c r="M109852" i="5"/>
  <c r="M109853" i="5"/>
  <c r="M109854" i="5"/>
  <c r="M109855" i="5"/>
  <c r="M109856" i="5"/>
  <c r="M109857" i="5"/>
  <c r="M109858" i="5"/>
  <c r="M109859" i="5"/>
  <c r="M109860" i="5"/>
  <c r="M109861" i="5"/>
  <c r="M109862" i="5"/>
  <c r="M109863" i="5"/>
  <c r="M109864" i="5"/>
  <c r="M109865" i="5"/>
  <c r="M109866" i="5"/>
  <c r="M109867" i="5"/>
  <c r="M109868" i="5"/>
  <c r="M109869" i="5"/>
  <c r="M109870" i="5"/>
  <c r="M109871" i="5"/>
  <c r="M109872" i="5"/>
  <c r="M109873" i="5"/>
  <c r="M109874" i="5"/>
  <c r="M109875" i="5"/>
  <c r="M109876" i="5"/>
  <c r="M109877" i="5"/>
  <c r="M109878" i="5"/>
  <c r="M109879" i="5"/>
  <c r="M109880" i="5"/>
  <c r="M109881" i="5"/>
  <c r="M109882" i="5"/>
  <c r="M109883" i="5"/>
  <c r="M109884" i="5"/>
  <c r="M109885" i="5"/>
  <c r="M109886" i="5"/>
  <c r="M109887" i="5"/>
  <c r="M109888" i="5"/>
  <c r="M109889" i="5"/>
  <c r="M109890" i="5"/>
  <c r="M109891" i="5"/>
  <c r="M109892" i="5"/>
  <c r="M109893" i="5"/>
  <c r="M109894" i="5"/>
  <c r="M109895" i="5"/>
  <c r="M109896" i="5"/>
  <c r="M109897" i="5"/>
  <c r="M109898" i="5"/>
  <c r="M109899" i="5"/>
  <c r="M109900" i="5"/>
  <c r="M109901" i="5"/>
  <c r="M109902" i="5"/>
  <c r="M109903" i="5"/>
  <c r="M109904" i="5"/>
  <c r="M109905" i="5"/>
  <c r="M109906" i="5"/>
  <c r="M109907" i="5"/>
  <c r="M109908" i="5"/>
  <c r="M109909" i="5"/>
  <c r="M109910" i="5"/>
  <c r="M109911" i="5"/>
  <c r="M109912" i="5"/>
  <c r="M109913" i="5"/>
  <c r="M109914" i="5"/>
  <c r="M109915" i="5"/>
  <c r="M109916" i="5"/>
  <c r="M109917" i="5"/>
  <c r="M109918" i="5"/>
  <c r="M109919" i="5"/>
  <c r="M109920" i="5"/>
  <c r="M109921" i="5"/>
  <c r="M109922" i="5"/>
  <c r="M109923" i="5"/>
  <c r="M109924" i="5"/>
  <c r="M109925" i="5"/>
  <c r="M109926" i="5"/>
  <c r="M109927" i="5"/>
  <c r="M109928" i="5"/>
  <c r="M109929" i="5"/>
  <c r="M109930" i="5"/>
  <c r="M109931" i="5"/>
  <c r="M109932" i="5"/>
  <c r="M109933" i="5"/>
  <c r="M109934" i="5"/>
  <c r="M109935" i="5"/>
  <c r="M109936" i="5"/>
  <c r="M109937" i="5"/>
  <c r="M109938" i="5"/>
  <c r="M109939" i="5"/>
  <c r="M109940" i="5"/>
  <c r="M109941" i="5"/>
  <c r="M109942" i="5"/>
  <c r="M109943" i="5"/>
  <c r="M109944" i="5"/>
  <c r="M109945" i="5"/>
  <c r="M109946" i="5"/>
  <c r="M109947" i="5"/>
  <c r="M109948" i="5"/>
  <c r="M109949" i="5"/>
  <c r="M109950" i="5"/>
  <c r="M109951" i="5"/>
  <c r="M109952" i="5"/>
  <c r="M109953" i="5"/>
  <c r="M109954" i="5"/>
  <c r="M109955" i="5"/>
  <c r="M109956" i="5"/>
  <c r="M109957" i="5"/>
  <c r="M109958" i="5"/>
  <c r="M109959" i="5"/>
  <c r="M109960" i="5"/>
  <c r="M109961" i="5"/>
  <c r="M109962" i="5"/>
  <c r="M109963" i="5"/>
  <c r="M109964" i="5"/>
  <c r="M109965" i="5"/>
  <c r="M109966" i="5"/>
  <c r="M109967" i="5"/>
  <c r="M109968" i="5"/>
  <c r="M109969" i="5"/>
  <c r="M109970" i="5"/>
  <c r="M109971" i="5"/>
  <c r="M109972" i="5"/>
  <c r="M109973" i="5"/>
  <c r="M109974" i="5"/>
  <c r="M109975" i="5"/>
  <c r="M109976" i="5"/>
  <c r="M109977" i="5"/>
  <c r="M109978" i="5"/>
  <c r="M109979" i="5"/>
  <c r="M109980" i="5"/>
  <c r="M109981" i="5"/>
  <c r="M109982" i="5"/>
  <c r="M109983" i="5"/>
  <c r="M109984" i="5"/>
  <c r="M109985" i="5"/>
  <c r="M109986" i="5"/>
  <c r="M109987" i="5"/>
  <c r="M109988" i="5"/>
  <c r="M109989" i="5"/>
  <c r="M109990" i="5"/>
  <c r="M109991" i="5"/>
  <c r="M109992" i="5"/>
  <c r="M109993" i="5"/>
  <c r="M109994" i="5"/>
  <c r="M109995" i="5"/>
  <c r="M109996" i="5"/>
  <c r="M109997" i="5"/>
  <c r="M109998" i="5"/>
  <c r="M109999" i="5"/>
  <c r="M110000" i="5"/>
  <c r="M110001" i="5"/>
  <c r="M110002" i="5"/>
  <c r="M110003" i="5"/>
  <c r="M110004" i="5"/>
  <c r="M110005" i="5"/>
  <c r="M110006" i="5"/>
  <c r="M110007" i="5"/>
  <c r="M110008" i="5"/>
  <c r="M110009" i="5"/>
  <c r="M110010" i="5"/>
  <c r="M110011" i="5"/>
  <c r="M110012" i="5"/>
  <c r="M110013" i="5"/>
  <c r="M110014" i="5"/>
  <c r="M110015" i="5"/>
  <c r="M110016" i="5"/>
  <c r="M110017" i="5"/>
  <c r="M110018" i="5"/>
  <c r="M110019" i="5"/>
  <c r="M110020" i="5"/>
  <c r="M110021" i="5"/>
  <c r="M110022" i="5"/>
  <c r="M110023" i="5"/>
  <c r="M110024" i="5"/>
  <c r="M110025" i="5"/>
  <c r="M110026" i="5"/>
  <c r="M110027" i="5"/>
  <c r="M110028" i="5"/>
  <c r="M110029" i="5"/>
  <c r="M110030" i="5"/>
  <c r="M110031" i="5"/>
  <c r="M110032" i="5"/>
  <c r="M110033" i="5"/>
  <c r="M110034" i="5"/>
  <c r="M110035" i="5"/>
  <c r="M110036" i="5"/>
  <c r="M110037" i="5"/>
  <c r="M110038" i="5"/>
  <c r="M110039" i="5"/>
  <c r="M110040" i="5"/>
  <c r="M110041" i="5"/>
  <c r="M110042" i="5"/>
  <c r="M110043" i="5"/>
  <c r="M110044" i="5"/>
  <c r="M110045" i="5"/>
  <c r="M110046" i="5"/>
  <c r="M110047" i="5"/>
  <c r="M110048" i="5"/>
  <c r="M110049" i="5"/>
  <c r="M110050" i="5"/>
  <c r="M110051" i="5"/>
  <c r="M110052" i="5"/>
  <c r="M110053" i="5"/>
  <c r="M110054" i="5"/>
  <c r="M110055" i="5"/>
  <c r="M110056" i="5"/>
  <c r="M110057" i="5"/>
  <c r="M110058" i="5"/>
  <c r="M110059" i="5"/>
  <c r="M110060" i="5"/>
  <c r="M110061" i="5"/>
  <c r="M110062" i="5"/>
  <c r="M110063" i="5"/>
  <c r="M110064" i="5"/>
  <c r="M110065" i="5"/>
  <c r="M110066" i="5"/>
  <c r="M110067" i="5"/>
  <c r="M110068" i="5"/>
  <c r="M110069" i="5"/>
  <c r="M110070" i="5"/>
  <c r="M110071" i="5"/>
  <c r="M110072" i="5"/>
  <c r="M110073" i="5"/>
  <c r="M110074" i="5"/>
  <c r="M110075" i="5"/>
  <c r="M110076" i="5"/>
  <c r="M110077" i="5"/>
  <c r="M110078" i="5"/>
  <c r="M110079" i="5"/>
  <c r="M110080" i="5"/>
  <c r="M110081" i="5"/>
  <c r="M110082" i="5"/>
  <c r="M110083" i="5"/>
  <c r="M110084" i="5"/>
  <c r="M110085" i="5"/>
  <c r="M110086" i="5"/>
  <c r="M110087" i="5"/>
  <c r="M110088" i="5"/>
  <c r="M110089" i="5"/>
  <c r="M110090" i="5"/>
  <c r="M110091" i="5"/>
  <c r="M110092" i="5"/>
  <c r="M110093" i="5"/>
  <c r="M110094" i="5"/>
  <c r="M110095" i="5"/>
  <c r="M110096" i="5"/>
  <c r="M110097" i="5"/>
  <c r="M110098" i="5"/>
  <c r="M110099" i="5"/>
  <c r="M110100" i="5"/>
  <c r="M110101" i="5"/>
  <c r="M110102" i="5"/>
  <c r="M110103" i="5"/>
  <c r="M110104" i="5"/>
  <c r="M110105" i="5"/>
  <c r="M110106" i="5"/>
  <c r="M110107" i="5"/>
  <c r="M110108" i="5"/>
  <c r="M110109" i="5"/>
  <c r="M110110" i="5"/>
  <c r="M110111" i="5"/>
  <c r="M110112" i="5"/>
  <c r="M110113" i="5"/>
  <c r="M110114" i="5"/>
  <c r="M110115" i="5"/>
  <c r="M110116" i="5"/>
  <c r="M110117" i="5"/>
  <c r="M110118" i="5"/>
  <c r="M110119" i="5"/>
  <c r="M110120" i="5"/>
  <c r="M110121" i="5"/>
  <c r="M110122" i="5"/>
  <c r="M110123" i="5"/>
  <c r="M110124" i="5"/>
  <c r="M110125" i="5"/>
  <c r="M110126" i="5"/>
  <c r="M110127" i="5"/>
  <c r="M110128" i="5"/>
  <c r="M110129" i="5"/>
  <c r="M110130" i="5"/>
  <c r="M110131" i="5"/>
  <c r="M110132" i="5"/>
  <c r="M110133" i="5"/>
  <c r="M110134" i="5"/>
  <c r="M110135" i="5"/>
  <c r="M110136" i="5"/>
  <c r="M110137" i="5"/>
  <c r="M110138" i="5"/>
  <c r="M110139" i="5"/>
  <c r="M110140" i="5"/>
  <c r="M110141" i="5"/>
  <c r="M110142" i="5"/>
  <c r="M110143" i="5"/>
  <c r="M110144" i="5"/>
  <c r="M110145" i="5"/>
  <c r="M110146" i="5"/>
  <c r="M110147" i="5"/>
  <c r="M110148" i="5"/>
  <c r="M110149" i="5"/>
  <c r="M110150" i="5"/>
  <c r="M110151" i="5"/>
  <c r="M110152" i="5"/>
  <c r="M110153" i="5"/>
  <c r="M110154" i="5"/>
  <c r="M110155" i="5"/>
  <c r="M110156" i="5"/>
  <c r="M110157" i="5"/>
  <c r="M110158" i="5"/>
  <c r="M110159" i="5"/>
  <c r="M110160" i="5"/>
  <c r="M110161" i="5"/>
  <c r="M110162" i="5"/>
  <c r="M110163" i="5"/>
  <c r="M110164" i="5"/>
  <c r="M110165" i="5"/>
  <c r="M110166" i="5"/>
  <c r="M110167" i="5"/>
  <c r="M110168" i="5"/>
  <c r="M110169" i="5"/>
  <c r="M110170" i="5"/>
  <c r="M110171" i="5"/>
  <c r="M110172" i="5"/>
  <c r="M110173" i="5"/>
  <c r="M110174" i="5"/>
  <c r="M110175" i="5"/>
  <c r="M110176" i="5"/>
  <c r="M110177" i="5"/>
  <c r="M110178" i="5"/>
  <c r="M110179" i="5"/>
  <c r="M110180" i="5"/>
  <c r="M110181" i="5"/>
  <c r="M110182" i="5"/>
  <c r="M110183" i="5"/>
  <c r="M110184" i="5"/>
  <c r="M110185" i="5"/>
  <c r="M110186" i="5"/>
  <c r="M110187" i="5"/>
  <c r="M110188" i="5"/>
  <c r="M110189" i="5"/>
  <c r="M110190" i="5"/>
  <c r="M110191" i="5"/>
  <c r="M110192" i="5"/>
  <c r="M110193" i="5"/>
  <c r="M110194" i="5"/>
  <c r="M110195" i="5"/>
  <c r="M110196" i="5"/>
  <c r="M110197" i="5"/>
  <c r="M110198" i="5"/>
  <c r="M110199" i="5"/>
  <c r="M110200" i="5"/>
  <c r="M110201" i="5"/>
  <c r="M110202" i="5"/>
  <c r="M110203" i="5"/>
  <c r="M110204" i="5"/>
  <c r="M110205" i="5"/>
  <c r="M110206" i="5"/>
  <c r="M110207" i="5"/>
  <c r="M110208" i="5"/>
  <c r="M110209" i="5"/>
  <c r="M110210" i="5"/>
  <c r="M110211" i="5"/>
  <c r="M110212" i="5"/>
  <c r="M110213" i="5"/>
  <c r="M110214" i="5"/>
  <c r="M110215" i="5"/>
  <c r="M110216" i="5"/>
  <c r="M110217" i="5"/>
  <c r="M110218" i="5"/>
  <c r="M110219" i="5"/>
  <c r="M110220" i="5"/>
  <c r="M110221" i="5"/>
  <c r="M110222" i="5"/>
  <c r="M110223" i="5"/>
  <c r="M110224" i="5"/>
  <c r="M110225" i="5"/>
  <c r="M110226" i="5"/>
  <c r="M110227" i="5"/>
  <c r="M110228" i="5"/>
  <c r="M110229" i="5"/>
  <c r="M110230" i="5"/>
  <c r="M110231" i="5"/>
  <c r="M110232" i="5"/>
  <c r="M110233" i="5"/>
  <c r="M110234" i="5"/>
  <c r="M110235" i="5"/>
  <c r="M110236" i="5"/>
  <c r="M110237" i="5"/>
  <c r="M110238" i="5"/>
  <c r="M110239" i="5"/>
  <c r="M110240" i="5"/>
  <c r="M110241" i="5"/>
  <c r="M110242" i="5"/>
  <c r="M110243" i="5"/>
  <c r="M110244" i="5"/>
  <c r="M110245" i="5"/>
  <c r="M110246" i="5"/>
  <c r="M110247" i="5"/>
  <c r="M110248" i="5"/>
  <c r="M110249" i="5"/>
  <c r="M110250" i="5"/>
  <c r="M110251" i="5"/>
  <c r="M110252" i="5"/>
  <c r="M110253" i="5"/>
  <c r="M110254" i="5"/>
  <c r="M110255" i="5"/>
  <c r="M110256" i="5"/>
  <c r="M110257" i="5"/>
  <c r="M110258" i="5"/>
  <c r="M110259" i="5"/>
  <c r="M110260" i="5"/>
  <c r="M110261" i="5"/>
  <c r="M110262" i="5"/>
  <c r="M110263" i="5"/>
  <c r="M110264" i="5"/>
  <c r="M110265" i="5"/>
  <c r="M110266" i="5"/>
  <c r="M110267" i="5"/>
  <c r="M110268" i="5"/>
  <c r="M110269" i="5"/>
  <c r="M110270" i="5"/>
  <c r="M110271" i="5"/>
  <c r="M110272" i="5"/>
  <c r="M110273" i="5"/>
  <c r="M110274" i="5"/>
  <c r="M110275" i="5"/>
  <c r="M110276" i="5"/>
  <c r="M110277" i="5"/>
  <c r="M110278" i="5"/>
  <c r="M110279" i="5"/>
  <c r="M110280" i="5"/>
  <c r="M110281" i="5"/>
  <c r="M110282" i="5"/>
  <c r="M110283" i="5"/>
  <c r="M110284" i="5"/>
  <c r="M110285" i="5"/>
  <c r="M110286" i="5"/>
  <c r="M110287" i="5"/>
  <c r="M110288" i="5"/>
  <c r="M110289" i="5"/>
  <c r="M110290" i="5"/>
  <c r="M110291" i="5"/>
  <c r="M110292" i="5"/>
  <c r="M110293" i="5"/>
  <c r="M110294" i="5"/>
  <c r="M110295" i="5"/>
  <c r="M110296" i="5"/>
  <c r="M110297" i="5"/>
  <c r="M110298" i="5"/>
  <c r="M110299" i="5"/>
  <c r="M110300" i="5"/>
  <c r="M110301" i="5"/>
  <c r="M110302" i="5"/>
  <c r="M110303" i="5"/>
  <c r="M110304" i="5"/>
  <c r="M110305" i="5"/>
  <c r="M110306" i="5"/>
  <c r="M110307" i="5"/>
  <c r="M110308" i="5"/>
  <c r="M110309" i="5"/>
  <c r="M110310" i="5"/>
  <c r="M110311" i="5"/>
  <c r="M110312" i="5"/>
  <c r="M110313" i="5"/>
  <c r="M110314" i="5"/>
  <c r="M110315" i="5"/>
  <c r="M110316" i="5"/>
  <c r="M110317" i="5"/>
  <c r="M110318" i="5"/>
  <c r="M110319" i="5"/>
  <c r="M110320" i="5"/>
  <c r="M110321" i="5"/>
  <c r="M110322" i="5"/>
  <c r="M110323" i="5"/>
  <c r="M110324" i="5"/>
  <c r="M110325" i="5"/>
  <c r="M110326" i="5"/>
  <c r="M110327" i="5"/>
  <c r="M110328" i="5"/>
  <c r="M110329" i="5"/>
  <c r="M110330" i="5"/>
  <c r="M110331" i="5"/>
  <c r="M110332" i="5"/>
  <c r="M110333" i="5"/>
  <c r="M110334" i="5"/>
  <c r="M110335" i="5"/>
  <c r="M110336" i="5"/>
  <c r="M110337" i="5"/>
  <c r="M110338" i="5"/>
  <c r="M110339" i="5"/>
  <c r="M110340" i="5"/>
  <c r="M110341" i="5"/>
  <c r="M110342" i="5"/>
  <c r="M110343" i="5"/>
  <c r="M110344" i="5"/>
  <c r="M110345" i="5"/>
  <c r="M110346" i="5"/>
  <c r="M110347" i="5"/>
  <c r="M110348" i="5"/>
  <c r="M110349" i="5"/>
  <c r="M110350" i="5"/>
  <c r="M110351" i="5"/>
  <c r="M110352" i="5"/>
  <c r="M110353" i="5"/>
  <c r="M110354" i="5"/>
  <c r="M110355" i="5"/>
  <c r="M110356" i="5"/>
  <c r="M110357" i="5"/>
  <c r="M110358" i="5"/>
  <c r="M110359" i="5"/>
  <c r="M110360" i="5"/>
  <c r="M110361" i="5"/>
  <c r="M110362" i="5"/>
  <c r="M110363" i="5"/>
  <c r="M110364" i="5"/>
  <c r="M110365" i="5"/>
  <c r="M110366" i="5"/>
  <c r="M110367" i="5"/>
  <c r="M110368" i="5"/>
  <c r="M110369" i="5"/>
  <c r="M110370" i="5"/>
  <c r="M110371" i="5"/>
  <c r="M110372" i="5"/>
  <c r="M110373" i="5"/>
  <c r="M110374" i="5"/>
  <c r="M110375" i="5"/>
  <c r="M110376" i="5"/>
  <c r="M110377" i="5"/>
  <c r="M110378" i="5"/>
  <c r="M110379" i="5"/>
  <c r="M110380" i="5"/>
  <c r="M110381" i="5"/>
  <c r="M110382" i="5"/>
  <c r="M110383" i="5"/>
  <c r="M110384" i="5"/>
  <c r="M110385" i="5"/>
  <c r="M110386" i="5"/>
  <c r="M110387" i="5"/>
  <c r="M110388" i="5"/>
  <c r="M110389" i="5"/>
  <c r="M110390" i="5"/>
  <c r="M110391" i="5"/>
  <c r="M110392" i="5"/>
  <c r="M110393" i="5"/>
  <c r="M110394" i="5"/>
  <c r="M110395" i="5"/>
  <c r="M110396" i="5"/>
  <c r="M110397" i="5"/>
  <c r="M110398" i="5"/>
  <c r="M110399" i="5"/>
  <c r="M110400" i="5"/>
  <c r="M110401" i="5"/>
  <c r="M110402" i="5"/>
  <c r="M110403" i="5"/>
  <c r="M110404" i="5"/>
  <c r="M110405" i="5"/>
  <c r="M110406" i="5"/>
  <c r="M110407" i="5"/>
  <c r="M110408" i="5"/>
  <c r="M110409" i="5"/>
  <c r="M110410" i="5"/>
  <c r="M110411" i="5"/>
  <c r="M110412" i="5"/>
  <c r="M110413" i="5"/>
  <c r="M110414" i="5"/>
  <c r="M110415" i="5"/>
  <c r="M110416" i="5"/>
  <c r="M110417" i="5"/>
  <c r="M110418" i="5"/>
  <c r="M110419" i="5"/>
  <c r="M110420" i="5"/>
  <c r="M110421" i="5"/>
  <c r="M110422" i="5"/>
  <c r="M110423" i="5"/>
  <c r="M110424" i="5"/>
  <c r="M110425" i="5"/>
  <c r="M110426" i="5"/>
  <c r="M110427" i="5"/>
  <c r="M110428" i="5"/>
  <c r="M110429" i="5"/>
  <c r="M110430" i="5"/>
  <c r="M110431" i="5"/>
  <c r="M110432" i="5"/>
  <c r="M110433" i="5"/>
  <c r="M110434" i="5"/>
  <c r="M110435" i="5"/>
  <c r="M110436" i="5"/>
  <c r="M110437" i="5"/>
  <c r="M110438" i="5"/>
  <c r="M110439" i="5"/>
  <c r="M110440" i="5"/>
  <c r="M110441" i="5"/>
  <c r="M110442" i="5"/>
  <c r="M110443" i="5"/>
  <c r="M110444" i="5"/>
  <c r="M110445" i="5"/>
  <c r="M110446" i="5"/>
  <c r="M110447" i="5"/>
  <c r="M110448" i="5"/>
  <c r="M110449" i="5"/>
  <c r="M110450" i="5"/>
  <c r="M110451" i="5"/>
  <c r="M110452" i="5"/>
  <c r="M110453" i="5"/>
  <c r="M110454" i="5"/>
  <c r="M110455" i="5"/>
  <c r="M110456" i="5"/>
  <c r="M110457" i="5"/>
  <c r="M110458" i="5"/>
  <c r="M110459" i="5"/>
  <c r="M110460" i="5"/>
  <c r="M110461" i="5"/>
  <c r="M110462" i="5"/>
  <c r="M110463" i="5"/>
  <c r="M110464" i="5"/>
  <c r="M110465" i="5"/>
  <c r="M110466" i="5"/>
  <c r="M110467" i="5"/>
  <c r="M110468" i="5"/>
  <c r="M110469" i="5"/>
  <c r="M110470" i="5"/>
  <c r="M110471" i="5"/>
  <c r="M110472" i="5"/>
  <c r="M110473" i="5"/>
  <c r="M110474" i="5"/>
  <c r="M110475" i="5"/>
  <c r="M110476" i="5"/>
  <c r="M110477" i="5"/>
  <c r="M110478" i="5"/>
  <c r="M110479" i="5"/>
  <c r="M110480" i="5"/>
  <c r="M110481" i="5"/>
  <c r="M110482" i="5"/>
  <c r="M110483" i="5"/>
  <c r="M110484" i="5"/>
  <c r="M110485" i="5"/>
  <c r="M110486" i="5"/>
  <c r="M110487" i="5"/>
  <c r="M110488" i="5"/>
  <c r="M110489" i="5"/>
  <c r="M110490" i="5"/>
  <c r="M110491" i="5"/>
  <c r="M110492" i="5"/>
  <c r="M110493" i="5"/>
  <c r="M110494" i="5"/>
  <c r="M110495" i="5"/>
  <c r="M110496" i="5"/>
  <c r="M110497" i="5"/>
  <c r="M110498" i="5"/>
  <c r="M110499" i="5"/>
  <c r="M110500" i="5"/>
  <c r="M110501" i="5"/>
  <c r="M110502" i="5"/>
  <c r="M110503" i="5"/>
  <c r="M110504" i="5"/>
  <c r="M110505" i="5"/>
  <c r="M110506" i="5"/>
  <c r="M110507" i="5"/>
  <c r="M110508" i="5"/>
  <c r="M110509" i="5"/>
  <c r="M110510" i="5"/>
  <c r="M110511" i="5"/>
  <c r="M110512" i="5"/>
  <c r="M110513" i="5"/>
  <c r="M110514" i="5"/>
  <c r="M110515" i="5"/>
  <c r="M110516" i="5"/>
  <c r="M110517" i="5"/>
  <c r="M110518" i="5"/>
  <c r="M110519" i="5"/>
  <c r="M110520" i="5"/>
  <c r="M110521" i="5"/>
  <c r="M110522" i="5"/>
  <c r="M110523" i="5"/>
  <c r="M110524" i="5"/>
  <c r="M110525" i="5"/>
  <c r="M110526" i="5"/>
  <c r="M110527" i="5"/>
  <c r="M110528" i="5"/>
  <c r="M110529" i="5"/>
  <c r="M110530" i="5"/>
  <c r="M110531" i="5"/>
  <c r="M110532" i="5"/>
  <c r="M110533" i="5"/>
  <c r="M110534" i="5"/>
  <c r="M110535" i="5"/>
  <c r="M110536" i="5"/>
  <c r="M110537" i="5"/>
  <c r="M110538" i="5"/>
  <c r="M110539" i="5"/>
  <c r="M110540" i="5"/>
  <c r="M110541" i="5"/>
  <c r="M110542" i="5"/>
  <c r="M110543" i="5"/>
  <c r="M110544" i="5"/>
  <c r="M110545" i="5"/>
  <c r="M110546" i="5"/>
  <c r="M110547" i="5"/>
  <c r="M110548" i="5"/>
  <c r="M110549" i="5"/>
  <c r="M110550" i="5"/>
  <c r="M110551" i="5"/>
  <c r="M110552" i="5"/>
  <c r="M110553" i="5"/>
  <c r="M110554" i="5"/>
  <c r="M110555" i="5"/>
  <c r="M110556" i="5"/>
  <c r="M110557" i="5"/>
  <c r="M110558" i="5"/>
  <c r="M110559" i="5"/>
  <c r="M110560" i="5"/>
  <c r="M110561" i="5"/>
  <c r="M110562" i="5"/>
  <c r="M110563" i="5"/>
  <c r="M110564" i="5"/>
  <c r="M110565" i="5"/>
  <c r="M110566" i="5"/>
  <c r="M110567" i="5"/>
  <c r="M110568" i="5"/>
  <c r="M110569" i="5"/>
  <c r="M110570" i="5"/>
  <c r="M110571" i="5"/>
  <c r="M110572" i="5"/>
  <c r="M110573" i="5"/>
  <c r="M110574" i="5"/>
  <c r="M110575" i="5"/>
  <c r="M110576" i="5"/>
  <c r="M110577" i="5"/>
  <c r="M110578" i="5"/>
  <c r="M110579" i="5"/>
  <c r="M110580" i="5"/>
  <c r="M110581" i="5"/>
  <c r="M110582" i="5"/>
  <c r="M110583" i="5"/>
  <c r="M110584" i="5"/>
  <c r="M110585" i="5"/>
  <c r="M110586" i="5"/>
  <c r="M110587" i="5"/>
  <c r="M110588" i="5"/>
  <c r="M110589" i="5"/>
  <c r="M110590" i="5"/>
  <c r="M110591" i="5"/>
  <c r="M110592" i="5"/>
  <c r="M110593" i="5"/>
  <c r="M110594" i="5"/>
  <c r="M110595" i="5"/>
  <c r="M110596" i="5"/>
  <c r="M110597" i="5"/>
  <c r="M110598" i="5"/>
  <c r="M110599" i="5"/>
  <c r="M110600" i="5"/>
  <c r="M110601" i="5"/>
  <c r="M110602" i="5"/>
  <c r="M110603" i="5"/>
  <c r="M110604" i="5"/>
  <c r="M110605" i="5"/>
  <c r="M110606" i="5"/>
  <c r="M110607" i="5"/>
  <c r="M110608" i="5"/>
  <c r="M110609" i="5"/>
  <c r="M110610" i="5"/>
  <c r="M110611" i="5"/>
  <c r="M110612" i="5"/>
  <c r="M110613" i="5"/>
  <c r="M110614" i="5"/>
  <c r="M110615" i="5"/>
  <c r="M110616" i="5"/>
  <c r="M110617" i="5"/>
  <c r="M110618" i="5"/>
  <c r="M110619" i="5"/>
  <c r="M110620" i="5"/>
  <c r="M110621" i="5"/>
  <c r="M110622" i="5"/>
  <c r="M110623" i="5"/>
  <c r="M110624" i="5"/>
  <c r="M110625" i="5"/>
  <c r="M110626" i="5"/>
  <c r="M110627" i="5"/>
  <c r="M110628" i="5"/>
  <c r="M110629" i="5"/>
  <c r="M110630" i="5"/>
  <c r="M110631" i="5"/>
  <c r="M110632" i="5"/>
  <c r="M110633" i="5"/>
  <c r="M110634" i="5"/>
  <c r="M110635" i="5"/>
  <c r="M110636" i="5"/>
  <c r="M110637" i="5"/>
  <c r="M110638" i="5"/>
  <c r="M110639" i="5"/>
  <c r="M110640" i="5"/>
  <c r="M110641" i="5"/>
  <c r="M110642" i="5"/>
  <c r="M110643" i="5"/>
  <c r="M110644" i="5"/>
  <c r="M110645" i="5"/>
  <c r="M110646" i="5"/>
  <c r="M110647" i="5"/>
  <c r="M110648" i="5"/>
  <c r="M110649" i="5"/>
  <c r="M110650" i="5"/>
  <c r="M110651" i="5"/>
  <c r="M110652" i="5"/>
  <c r="M110653" i="5"/>
  <c r="M110654" i="5"/>
  <c r="M110655" i="5"/>
  <c r="M110656" i="5"/>
  <c r="M110657" i="5"/>
  <c r="M110658" i="5"/>
  <c r="M110659" i="5"/>
  <c r="M110660" i="5"/>
  <c r="M110661" i="5"/>
  <c r="M110662" i="5"/>
  <c r="M110663" i="5"/>
  <c r="M110664" i="5"/>
  <c r="M110665" i="5"/>
  <c r="M110666" i="5"/>
  <c r="M110667" i="5"/>
  <c r="M110668" i="5"/>
  <c r="M110669" i="5"/>
  <c r="M110670" i="5"/>
  <c r="M110671" i="5"/>
  <c r="M110672" i="5"/>
  <c r="M110673" i="5"/>
  <c r="M110674" i="5"/>
  <c r="M110675" i="5"/>
  <c r="M110676" i="5"/>
  <c r="M110677" i="5"/>
  <c r="M110678" i="5"/>
  <c r="M110679" i="5"/>
  <c r="M110680" i="5"/>
  <c r="M110681" i="5"/>
  <c r="M110682" i="5"/>
  <c r="M110683" i="5"/>
  <c r="M110684" i="5"/>
  <c r="M110685" i="5"/>
  <c r="M110686" i="5"/>
  <c r="M110687" i="5"/>
  <c r="M110688" i="5"/>
  <c r="M110689" i="5"/>
  <c r="M110690" i="5"/>
  <c r="M110691" i="5"/>
  <c r="M110692" i="5"/>
  <c r="M110693" i="5"/>
  <c r="M110694" i="5"/>
  <c r="M110695" i="5"/>
  <c r="M110696" i="5"/>
  <c r="M110697" i="5"/>
  <c r="M110698" i="5"/>
  <c r="M110699" i="5"/>
  <c r="M110700" i="5"/>
  <c r="M110701" i="5"/>
  <c r="M110702" i="5"/>
  <c r="M110703" i="5"/>
  <c r="M110704" i="5"/>
  <c r="M110705" i="5"/>
  <c r="M110706" i="5"/>
  <c r="M110707" i="5"/>
  <c r="M110708" i="5"/>
  <c r="M110709" i="5"/>
  <c r="M110710" i="5"/>
  <c r="M110711" i="5"/>
  <c r="M110712" i="5"/>
  <c r="M110713" i="5"/>
  <c r="M110714" i="5"/>
  <c r="M110715" i="5"/>
  <c r="M110716" i="5"/>
  <c r="M110717" i="5"/>
  <c r="M110718" i="5"/>
  <c r="M110719" i="5"/>
  <c r="M110720" i="5"/>
  <c r="M110721" i="5"/>
  <c r="M110722" i="5"/>
  <c r="M110723" i="5"/>
  <c r="M110724" i="5"/>
  <c r="M110725" i="5"/>
  <c r="M110726" i="5"/>
  <c r="M110727" i="5"/>
  <c r="M110728" i="5"/>
  <c r="M110729" i="5"/>
  <c r="M110730" i="5"/>
  <c r="M110731" i="5"/>
  <c r="M110732" i="5"/>
  <c r="M110733" i="5"/>
  <c r="M110734" i="5"/>
  <c r="M110735" i="5"/>
  <c r="M110736" i="5"/>
  <c r="M110737" i="5"/>
  <c r="M110738" i="5"/>
  <c r="M110739" i="5"/>
  <c r="M110740" i="5"/>
  <c r="M110741" i="5"/>
  <c r="M110742" i="5"/>
  <c r="M110743" i="5"/>
  <c r="M110744" i="5"/>
  <c r="M110745" i="5"/>
  <c r="M110746" i="5"/>
  <c r="M110747" i="5"/>
  <c r="M110748" i="5"/>
  <c r="M110749" i="5"/>
  <c r="M110750" i="5"/>
  <c r="M110751" i="5"/>
  <c r="M110752" i="5"/>
  <c r="M110753" i="5"/>
  <c r="M110754" i="5"/>
  <c r="M110755" i="5"/>
  <c r="M110756" i="5"/>
  <c r="M110757" i="5"/>
  <c r="M110758" i="5"/>
  <c r="M110759" i="5"/>
  <c r="M110760" i="5"/>
  <c r="M110761" i="5"/>
  <c r="M110762" i="5"/>
  <c r="M110763" i="5"/>
  <c r="M110764" i="5"/>
  <c r="M110765" i="5"/>
  <c r="M110766" i="5"/>
  <c r="M110767" i="5"/>
  <c r="M110768" i="5"/>
  <c r="M110769" i="5"/>
  <c r="M110770" i="5"/>
  <c r="M110771" i="5"/>
  <c r="M110772" i="5"/>
  <c r="M110773" i="5"/>
  <c r="M110774" i="5"/>
  <c r="M110775" i="5"/>
  <c r="M110776" i="5"/>
  <c r="M110777" i="5"/>
  <c r="M110778" i="5"/>
  <c r="M110779" i="5"/>
  <c r="M110780" i="5"/>
  <c r="M110781" i="5"/>
  <c r="M110782" i="5"/>
  <c r="M110783" i="5"/>
  <c r="M110784" i="5"/>
  <c r="M110785" i="5"/>
  <c r="M110786" i="5"/>
  <c r="M110787" i="5"/>
  <c r="M110788" i="5"/>
  <c r="M110789" i="5"/>
  <c r="M110790" i="5"/>
  <c r="M110791" i="5"/>
  <c r="M110792" i="5"/>
  <c r="M110793" i="5"/>
  <c r="M110794" i="5"/>
  <c r="M110795" i="5"/>
  <c r="M110796" i="5"/>
  <c r="M110797" i="5"/>
  <c r="M110798" i="5"/>
  <c r="M110799" i="5"/>
  <c r="M110800" i="5"/>
  <c r="M110801" i="5"/>
  <c r="M110802" i="5"/>
  <c r="M110803" i="5"/>
  <c r="M110804" i="5"/>
  <c r="M110805" i="5"/>
  <c r="M110806" i="5"/>
  <c r="M110807" i="5"/>
  <c r="M110808" i="5"/>
  <c r="M110809" i="5"/>
  <c r="M110810" i="5"/>
  <c r="M110811" i="5"/>
  <c r="M110812" i="5"/>
  <c r="M110813" i="5"/>
  <c r="M110814" i="5"/>
  <c r="M110815" i="5"/>
  <c r="M110816" i="5"/>
  <c r="M110817" i="5"/>
  <c r="M110818" i="5"/>
  <c r="M110819" i="5"/>
  <c r="M110820" i="5"/>
  <c r="M110821" i="5"/>
  <c r="M110822" i="5"/>
  <c r="M110823" i="5"/>
  <c r="M110824" i="5"/>
  <c r="M110825" i="5"/>
  <c r="M110826" i="5"/>
  <c r="M110827" i="5"/>
  <c r="M110828" i="5"/>
  <c r="M110829" i="5"/>
  <c r="M110830" i="5"/>
  <c r="M110831" i="5"/>
  <c r="M110832" i="5"/>
  <c r="M110833" i="5"/>
  <c r="M110834" i="5"/>
  <c r="M110835" i="5"/>
  <c r="M110836" i="5"/>
  <c r="M110837" i="5"/>
  <c r="M110838" i="5"/>
  <c r="M110839" i="5"/>
  <c r="M110840" i="5"/>
  <c r="M110841" i="5"/>
  <c r="M110842" i="5"/>
  <c r="M110843" i="5"/>
  <c r="M110844" i="5"/>
  <c r="M110845" i="5"/>
  <c r="M110846" i="5"/>
  <c r="M110847" i="5"/>
  <c r="M110848" i="5"/>
  <c r="M110849" i="5"/>
  <c r="M110850" i="5"/>
  <c r="M110851" i="5"/>
  <c r="M110852" i="5"/>
  <c r="M110853" i="5"/>
  <c r="M110854" i="5"/>
  <c r="M110855" i="5"/>
  <c r="M110856" i="5"/>
  <c r="M110857" i="5"/>
  <c r="M110858" i="5"/>
  <c r="M110859" i="5"/>
  <c r="M110860" i="5"/>
  <c r="M110861" i="5"/>
  <c r="M110862" i="5"/>
  <c r="M110863" i="5"/>
  <c r="M110864" i="5"/>
  <c r="M110865" i="5"/>
  <c r="M110866" i="5"/>
  <c r="M110867" i="5"/>
  <c r="M110868" i="5"/>
  <c r="M110869" i="5"/>
  <c r="M110870" i="5"/>
  <c r="M110871" i="5"/>
  <c r="M110872" i="5"/>
  <c r="M110873" i="5"/>
  <c r="M110874" i="5"/>
  <c r="M110875" i="5"/>
  <c r="M110876" i="5"/>
  <c r="M110877" i="5"/>
  <c r="M110878" i="5"/>
  <c r="M110879" i="5"/>
  <c r="M110880" i="5"/>
  <c r="M110881" i="5"/>
  <c r="M110882" i="5"/>
  <c r="M110883" i="5"/>
  <c r="M110884" i="5"/>
  <c r="M110885" i="5"/>
  <c r="M110886" i="5"/>
  <c r="M110887" i="5"/>
  <c r="M110888" i="5"/>
  <c r="M110889" i="5"/>
  <c r="M110890" i="5"/>
  <c r="M110891" i="5"/>
  <c r="M110892" i="5"/>
  <c r="M110893" i="5"/>
  <c r="M110894" i="5"/>
  <c r="M110895" i="5"/>
  <c r="M110896" i="5"/>
  <c r="M110897" i="5"/>
  <c r="M110898" i="5"/>
  <c r="M110899" i="5"/>
  <c r="M110900" i="5"/>
  <c r="M110901" i="5"/>
  <c r="M110902" i="5"/>
  <c r="M110903" i="5"/>
  <c r="M110904" i="5"/>
  <c r="M110905" i="5"/>
  <c r="M110906" i="5"/>
  <c r="M110907" i="5"/>
  <c r="M110908" i="5"/>
  <c r="M110909" i="5"/>
  <c r="M110910" i="5"/>
  <c r="M110911" i="5"/>
  <c r="M110912" i="5"/>
  <c r="M110913" i="5"/>
  <c r="M110914" i="5"/>
  <c r="M110915" i="5"/>
  <c r="M110916" i="5"/>
  <c r="M110917" i="5"/>
  <c r="M110918" i="5"/>
  <c r="M110919" i="5"/>
  <c r="M110920" i="5"/>
  <c r="M110921" i="5"/>
  <c r="M110922" i="5"/>
  <c r="M110923" i="5"/>
  <c r="M110924" i="5"/>
  <c r="M110925" i="5"/>
  <c r="M110926" i="5"/>
  <c r="M110927" i="5"/>
  <c r="M110928" i="5"/>
  <c r="M110929" i="5"/>
  <c r="M110930" i="5"/>
  <c r="M110931" i="5"/>
  <c r="M110932" i="5"/>
  <c r="M110933" i="5"/>
  <c r="M110934" i="5"/>
  <c r="M110935" i="5"/>
  <c r="M110936" i="5"/>
  <c r="M110937" i="5"/>
  <c r="M110938" i="5"/>
  <c r="M110939" i="5"/>
  <c r="M110940" i="5"/>
  <c r="M110941" i="5"/>
  <c r="M110942" i="5"/>
  <c r="M110943" i="5"/>
  <c r="M110944" i="5"/>
  <c r="M110945" i="5"/>
  <c r="M110946" i="5"/>
  <c r="M110947" i="5"/>
  <c r="M110948" i="5"/>
  <c r="M110949" i="5"/>
  <c r="M110950" i="5"/>
  <c r="M110951" i="5"/>
  <c r="M110952" i="5"/>
  <c r="M110953" i="5"/>
  <c r="M110954" i="5"/>
  <c r="M110955" i="5"/>
  <c r="M110956" i="5"/>
  <c r="M110957" i="5"/>
  <c r="M110958" i="5"/>
  <c r="M110959" i="5"/>
  <c r="M110960" i="5"/>
  <c r="M110961" i="5"/>
  <c r="M110962" i="5"/>
  <c r="M110963" i="5"/>
  <c r="M110964" i="5"/>
  <c r="M110965" i="5"/>
  <c r="M110966" i="5"/>
  <c r="M110967" i="5"/>
  <c r="M110968" i="5"/>
  <c r="M110969" i="5"/>
  <c r="M110970" i="5"/>
  <c r="M110971" i="5"/>
  <c r="M110972" i="5"/>
  <c r="M110973" i="5"/>
  <c r="M110974" i="5"/>
  <c r="M110975" i="5"/>
  <c r="M110976" i="5"/>
  <c r="M110977" i="5"/>
  <c r="M110978" i="5"/>
  <c r="M110979" i="5"/>
  <c r="M110980" i="5"/>
  <c r="M110981" i="5"/>
  <c r="M110982" i="5"/>
  <c r="M110983" i="5"/>
  <c r="M110984" i="5"/>
  <c r="M110985" i="5"/>
  <c r="M110986" i="5"/>
  <c r="M110987" i="5"/>
  <c r="M110988" i="5"/>
  <c r="M110989" i="5"/>
  <c r="M110990" i="5"/>
  <c r="M110991" i="5"/>
  <c r="M110992" i="5"/>
  <c r="M110993" i="5"/>
  <c r="M110994" i="5"/>
  <c r="M110995" i="5"/>
  <c r="M110996" i="5"/>
  <c r="M110997" i="5"/>
  <c r="M110998" i="5"/>
  <c r="M110999" i="5"/>
  <c r="M111000" i="5"/>
  <c r="M111001" i="5"/>
  <c r="M111002" i="5"/>
  <c r="M111003" i="5"/>
  <c r="M111004" i="5"/>
  <c r="M111005" i="5"/>
  <c r="M111006" i="5"/>
  <c r="M111007" i="5"/>
  <c r="M111008" i="5"/>
  <c r="M111009" i="5"/>
  <c r="M111010" i="5"/>
  <c r="M111011" i="5"/>
  <c r="M111012" i="5"/>
  <c r="M111013" i="5"/>
  <c r="M111014" i="5"/>
  <c r="M111015" i="5"/>
  <c r="M111016" i="5"/>
  <c r="M111017" i="5"/>
  <c r="M111018" i="5"/>
  <c r="M111019" i="5"/>
  <c r="M111020" i="5"/>
  <c r="M111021" i="5"/>
  <c r="M111022" i="5"/>
  <c r="M111023" i="5"/>
  <c r="M111024" i="5"/>
  <c r="M111025" i="5"/>
  <c r="M111026" i="5"/>
  <c r="M111027" i="5"/>
  <c r="M111028" i="5"/>
  <c r="M111029" i="5"/>
  <c r="M111030" i="5"/>
  <c r="M111031" i="5"/>
  <c r="M111032" i="5"/>
  <c r="M111033" i="5"/>
  <c r="M111034" i="5"/>
  <c r="M111035" i="5"/>
  <c r="M111036" i="5"/>
  <c r="M111037" i="5"/>
  <c r="M111038" i="5"/>
  <c r="M111039" i="5"/>
  <c r="M111040" i="5"/>
  <c r="M111041" i="5"/>
  <c r="M111042" i="5"/>
  <c r="M111043" i="5"/>
  <c r="M111044" i="5"/>
  <c r="M111045" i="5"/>
  <c r="M111046" i="5"/>
  <c r="M111047" i="5"/>
  <c r="M111048" i="5"/>
  <c r="M111049" i="5"/>
  <c r="M111050" i="5"/>
  <c r="M111051" i="5"/>
  <c r="M111052" i="5"/>
  <c r="M111053" i="5"/>
  <c r="M111054" i="5"/>
  <c r="M111055" i="5"/>
  <c r="M111056" i="5"/>
  <c r="M111057" i="5"/>
  <c r="M111058" i="5"/>
  <c r="M111059" i="5"/>
  <c r="M111060" i="5"/>
  <c r="M111061" i="5"/>
  <c r="M111062" i="5"/>
  <c r="M111063" i="5"/>
  <c r="M111064" i="5"/>
  <c r="M111065" i="5"/>
  <c r="M111066" i="5"/>
  <c r="M111067" i="5"/>
  <c r="M111068" i="5"/>
  <c r="M111069" i="5"/>
  <c r="M111070" i="5"/>
  <c r="M111071" i="5"/>
  <c r="M111072" i="5"/>
  <c r="M111073" i="5"/>
  <c r="M111074" i="5"/>
  <c r="M111075" i="5"/>
  <c r="M111076" i="5"/>
  <c r="M111077" i="5"/>
  <c r="M111078" i="5"/>
  <c r="M111079" i="5"/>
  <c r="M111080" i="5"/>
  <c r="M111081" i="5"/>
  <c r="M111082" i="5"/>
  <c r="M111083" i="5"/>
  <c r="M111084" i="5"/>
  <c r="M111085" i="5"/>
  <c r="M111086" i="5"/>
  <c r="M111087" i="5"/>
  <c r="M111088" i="5"/>
  <c r="M111089" i="5"/>
  <c r="M111090" i="5"/>
  <c r="M111091" i="5"/>
  <c r="M111092" i="5"/>
  <c r="M111093" i="5"/>
  <c r="M111094" i="5"/>
  <c r="M111095" i="5"/>
  <c r="M111096" i="5"/>
  <c r="M111097" i="5"/>
  <c r="M111098" i="5"/>
  <c r="M111099" i="5"/>
  <c r="M111100" i="5"/>
  <c r="M111101" i="5"/>
  <c r="M111102" i="5"/>
  <c r="M111103" i="5"/>
  <c r="M111104" i="5"/>
  <c r="M111105" i="5"/>
  <c r="M111106" i="5"/>
  <c r="M111107" i="5"/>
  <c r="M111108" i="5"/>
  <c r="M111109" i="5"/>
  <c r="M111110" i="5"/>
  <c r="M111111" i="5"/>
  <c r="M111112" i="5"/>
  <c r="M111113" i="5"/>
  <c r="M111114" i="5"/>
  <c r="M111115" i="5"/>
  <c r="M111116" i="5"/>
  <c r="M111117" i="5"/>
  <c r="M111118" i="5"/>
  <c r="M111119" i="5"/>
  <c r="M111120" i="5"/>
  <c r="M111121" i="5"/>
  <c r="M111122" i="5"/>
  <c r="M111123" i="5"/>
  <c r="M111124" i="5"/>
  <c r="M111125" i="5"/>
  <c r="M111126" i="5"/>
  <c r="M111127" i="5"/>
  <c r="M111128" i="5"/>
  <c r="M111129" i="5"/>
  <c r="M111130" i="5"/>
  <c r="M111131" i="5"/>
  <c r="M111132" i="5"/>
  <c r="M111133" i="5"/>
  <c r="M111134" i="5"/>
  <c r="M111135" i="5"/>
  <c r="M111136" i="5"/>
  <c r="M111137" i="5"/>
  <c r="M111138" i="5"/>
  <c r="M111139" i="5"/>
  <c r="M111140" i="5"/>
  <c r="M111141" i="5"/>
  <c r="M111142" i="5"/>
  <c r="M111143" i="5"/>
  <c r="M111144" i="5"/>
  <c r="M111145" i="5"/>
  <c r="M111146" i="5"/>
  <c r="M111147" i="5"/>
  <c r="M111148" i="5"/>
  <c r="M111149" i="5"/>
  <c r="M111150" i="5"/>
  <c r="M111151" i="5"/>
  <c r="M111152" i="5"/>
  <c r="M111153" i="5"/>
  <c r="M111154" i="5"/>
  <c r="M111155" i="5"/>
  <c r="M111156" i="5"/>
  <c r="M111157" i="5"/>
  <c r="M111158" i="5"/>
  <c r="M111159" i="5"/>
  <c r="M111160" i="5"/>
  <c r="M111161" i="5"/>
  <c r="M111162" i="5"/>
  <c r="M111163" i="5"/>
  <c r="M111164" i="5"/>
  <c r="M111165" i="5"/>
  <c r="M111166" i="5"/>
  <c r="M111167" i="5"/>
  <c r="M111168" i="5"/>
  <c r="M111169" i="5"/>
  <c r="M111170" i="5"/>
  <c r="M111171" i="5"/>
  <c r="M111172" i="5"/>
  <c r="M111173" i="5"/>
  <c r="M111174" i="5"/>
  <c r="M111175" i="5"/>
  <c r="M111176" i="5"/>
  <c r="M111177" i="5"/>
  <c r="M111178" i="5"/>
  <c r="M111179" i="5"/>
  <c r="M111180" i="5"/>
  <c r="M111181" i="5"/>
  <c r="M111182" i="5"/>
  <c r="M111183" i="5"/>
  <c r="M111184" i="5"/>
  <c r="M111185" i="5"/>
  <c r="M111186" i="5"/>
  <c r="M111187" i="5"/>
  <c r="M111188" i="5"/>
  <c r="M111189" i="5"/>
  <c r="M111190" i="5"/>
  <c r="M111191" i="5"/>
  <c r="M111192" i="5"/>
  <c r="M111193" i="5"/>
  <c r="M111194" i="5"/>
  <c r="M111195" i="5"/>
  <c r="M111196" i="5"/>
  <c r="M111197" i="5"/>
  <c r="M111198" i="5"/>
  <c r="M111199" i="5"/>
  <c r="M111200" i="5"/>
  <c r="M111201" i="5"/>
  <c r="M111202" i="5"/>
  <c r="M111203" i="5"/>
  <c r="M111204" i="5"/>
  <c r="M111205" i="5"/>
  <c r="M111206" i="5"/>
  <c r="M111207" i="5"/>
  <c r="M111208" i="5"/>
  <c r="M111209" i="5"/>
  <c r="M111210" i="5"/>
  <c r="M111211" i="5"/>
  <c r="M111212" i="5"/>
  <c r="M111213" i="5"/>
  <c r="M111214" i="5"/>
  <c r="M111215" i="5"/>
  <c r="M111216" i="5"/>
  <c r="M111217" i="5"/>
  <c r="M111218" i="5"/>
  <c r="M111219" i="5"/>
  <c r="M111220" i="5"/>
  <c r="M111221" i="5"/>
  <c r="M111222" i="5"/>
  <c r="M111223" i="5"/>
  <c r="M111224" i="5"/>
  <c r="M111225" i="5"/>
  <c r="M111226" i="5"/>
  <c r="M111227" i="5"/>
  <c r="M111228" i="5"/>
  <c r="M111229" i="5"/>
  <c r="M111230" i="5"/>
  <c r="M111231" i="5"/>
  <c r="M111232" i="5"/>
  <c r="M111233" i="5"/>
  <c r="M111234" i="5"/>
  <c r="M111235" i="5"/>
  <c r="M111236" i="5"/>
  <c r="M111237" i="5"/>
  <c r="M111238" i="5"/>
  <c r="M111239" i="5"/>
  <c r="M111240" i="5"/>
  <c r="M111241" i="5"/>
  <c r="M111242" i="5"/>
  <c r="M111243" i="5"/>
  <c r="M111244" i="5"/>
  <c r="M111245" i="5"/>
  <c r="M111246" i="5"/>
  <c r="M111247" i="5"/>
  <c r="M111248" i="5"/>
  <c r="M111249" i="5"/>
  <c r="M111250" i="5"/>
  <c r="M111251" i="5"/>
  <c r="M111252" i="5"/>
  <c r="M111253" i="5"/>
  <c r="M111254" i="5"/>
  <c r="M111255" i="5"/>
  <c r="M111256" i="5"/>
  <c r="M111257" i="5"/>
  <c r="M111258" i="5"/>
  <c r="M111259" i="5"/>
  <c r="M111260" i="5"/>
  <c r="M111261" i="5"/>
  <c r="M111262" i="5"/>
  <c r="M111263" i="5"/>
  <c r="M111264" i="5"/>
  <c r="M111265" i="5"/>
  <c r="M111266" i="5"/>
  <c r="M111267" i="5"/>
  <c r="M111268" i="5"/>
  <c r="M111269" i="5"/>
  <c r="M111270" i="5"/>
  <c r="M111271" i="5"/>
  <c r="M111272" i="5"/>
  <c r="M111273" i="5"/>
  <c r="M111274" i="5"/>
  <c r="M111275" i="5"/>
  <c r="M111276" i="5"/>
  <c r="M111277" i="5"/>
  <c r="M111278" i="5"/>
  <c r="M111279" i="5"/>
  <c r="M111280" i="5"/>
  <c r="M111281" i="5"/>
  <c r="M111282" i="5"/>
  <c r="M111283" i="5"/>
  <c r="M111284" i="5"/>
  <c r="M111285" i="5"/>
  <c r="M111286" i="5"/>
  <c r="M111287" i="5"/>
  <c r="M111288" i="5"/>
  <c r="M111289" i="5"/>
  <c r="M111290" i="5"/>
  <c r="M111291" i="5"/>
  <c r="M111292" i="5"/>
  <c r="M111293" i="5"/>
  <c r="M111294" i="5"/>
  <c r="M111295" i="5"/>
  <c r="M111296" i="5"/>
  <c r="M111297" i="5"/>
  <c r="M111298" i="5"/>
  <c r="M111299" i="5"/>
  <c r="M111300" i="5"/>
  <c r="M111301" i="5"/>
  <c r="M111302" i="5"/>
  <c r="M111303" i="5"/>
  <c r="M111304" i="5"/>
  <c r="M111305" i="5"/>
  <c r="M111306" i="5"/>
  <c r="M111307" i="5"/>
  <c r="M111308" i="5"/>
  <c r="M111309" i="5"/>
  <c r="M111310" i="5"/>
  <c r="M111311" i="5"/>
  <c r="M111312" i="5"/>
  <c r="M111313" i="5"/>
  <c r="M111314" i="5"/>
  <c r="M111315" i="5"/>
  <c r="M111316" i="5"/>
  <c r="M111317" i="5"/>
  <c r="M111318" i="5"/>
  <c r="M111319" i="5"/>
  <c r="M111320" i="5"/>
  <c r="M111321" i="5"/>
  <c r="M111322" i="5"/>
  <c r="M111323" i="5"/>
  <c r="M111324" i="5"/>
  <c r="M111325" i="5"/>
  <c r="M111326" i="5"/>
  <c r="M111327" i="5"/>
  <c r="M111328" i="5"/>
  <c r="M111329" i="5"/>
  <c r="M111330" i="5"/>
  <c r="M111331" i="5"/>
  <c r="M111332" i="5"/>
  <c r="M111333" i="5"/>
  <c r="M111334" i="5"/>
  <c r="M111335" i="5"/>
  <c r="M111336" i="5"/>
  <c r="M111337" i="5"/>
  <c r="M111338" i="5"/>
  <c r="M111339" i="5"/>
  <c r="M111340" i="5"/>
  <c r="M111341" i="5"/>
  <c r="M111342" i="5"/>
  <c r="M111343" i="5"/>
  <c r="M111344" i="5"/>
  <c r="M111345" i="5"/>
  <c r="M111346" i="5"/>
  <c r="M111347" i="5"/>
  <c r="M111348" i="5"/>
  <c r="M111349" i="5"/>
  <c r="M111350" i="5"/>
  <c r="M111351" i="5"/>
  <c r="M111352" i="5"/>
  <c r="M111353" i="5"/>
  <c r="M111354" i="5"/>
  <c r="M111355" i="5"/>
  <c r="M111356" i="5"/>
  <c r="M111357" i="5"/>
  <c r="M111358" i="5"/>
  <c r="M111359" i="5"/>
  <c r="M111360" i="5"/>
  <c r="M111361" i="5"/>
  <c r="M111362" i="5"/>
  <c r="M111363" i="5"/>
  <c r="M111364" i="5"/>
  <c r="M111365" i="5"/>
  <c r="M111366" i="5"/>
  <c r="M111367" i="5"/>
  <c r="M111368" i="5"/>
  <c r="M111369" i="5"/>
  <c r="M111370" i="5"/>
  <c r="M111371" i="5"/>
  <c r="M111372" i="5"/>
  <c r="M111373" i="5"/>
  <c r="M111374" i="5"/>
  <c r="M111375" i="5"/>
  <c r="M111376" i="5"/>
  <c r="M111377" i="5"/>
  <c r="M111378" i="5"/>
  <c r="M111379" i="5"/>
  <c r="M111380" i="5"/>
  <c r="M111381" i="5"/>
  <c r="M111382" i="5"/>
  <c r="M111383" i="5"/>
  <c r="M111384" i="5"/>
  <c r="M111385" i="5"/>
  <c r="M111386" i="5"/>
  <c r="M111387" i="5"/>
  <c r="M111388" i="5"/>
  <c r="M111389" i="5"/>
  <c r="M111390" i="5"/>
  <c r="M111391" i="5"/>
  <c r="M111392" i="5"/>
  <c r="M111393" i="5"/>
  <c r="M111394" i="5"/>
  <c r="M111395" i="5"/>
  <c r="M111396" i="5"/>
  <c r="M111397" i="5"/>
  <c r="M111398" i="5"/>
  <c r="M111399" i="5"/>
  <c r="M111400" i="5"/>
  <c r="M111401" i="5"/>
  <c r="M111402" i="5"/>
  <c r="M111403" i="5"/>
  <c r="M111404" i="5"/>
  <c r="M111405" i="5"/>
  <c r="M111406" i="5"/>
  <c r="M111407" i="5"/>
  <c r="M111408" i="5"/>
  <c r="M111409" i="5"/>
  <c r="M111410" i="5"/>
  <c r="M111411" i="5"/>
  <c r="M111412" i="5"/>
  <c r="M111413" i="5"/>
  <c r="M111414" i="5"/>
  <c r="M111415" i="5"/>
  <c r="M111416" i="5"/>
  <c r="M111417" i="5"/>
  <c r="M111418" i="5"/>
  <c r="M111419" i="5"/>
  <c r="M111420" i="5"/>
  <c r="M111421" i="5"/>
  <c r="M111422" i="5"/>
  <c r="M111423" i="5"/>
  <c r="M111424" i="5"/>
  <c r="M111425" i="5"/>
  <c r="M111426" i="5"/>
  <c r="M111427" i="5"/>
  <c r="M111428" i="5"/>
  <c r="M111429" i="5"/>
  <c r="M111430" i="5"/>
  <c r="M111431" i="5"/>
  <c r="M111432" i="5"/>
  <c r="M111433" i="5"/>
  <c r="M111434" i="5"/>
  <c r="M111435" i="5"/>
  <c r="M111436" i="5"/>
  <c r="M111437" i="5"/>
  <c r="M111438" i="5"/>
  <c r="M111439" i="5"/>
  <c r="M111440" i="5"/>
  <c r="M111441" i="5"/>
  <c r="M111442" i="5"/>
  <c r="M111443" i="5"/>
  <c r="M111444" i="5"/>
  <c r="M111445" i="5"/>
  <c r="M111446" i="5"/>
  <c r="M111447" i="5"/>
  <c r="M111448" i="5"/>
  <c r="M111449" i="5"/>
  <c r="M111450" i="5"/>
  <c r="M111451" i="5"/>
  <c r="M111452" i="5"/>
  <c r="M111453" i="5"/>
  <c r="M111454" i="5"/>
  <c r="M111455" i="5"/>
  <c r="M111456" i="5"/>
  <c r="M111457" i="5"/>
  <c r="M111458" i="5"/>
  <c r="M111459" i="5"/>
  <c r="M111460" i="5"/>
  <c r="M111461" i="5"/>
  <c r="M111462" i="5"/>
  <c r="M111463" i="5"/>
  <c r="M111464" i="5"/>
  <c r="M111465" i="5"/>
  <c r="M111466" i="5"/>
  <c r="M111467" i="5"/>
  <c r="M111468" i="5"/>
  <c r="M111469" i="5"/>
  <c r="M111470" i="5"/>
  <c r="M111471" i="5"/>
  <c r="M111472" i="5"/>
  <c r="M111473" i="5"/>
  <c r="M111474" i="5"/>
  <c r="M111475" i="5"/>
  <c r="M111476" i="5"/>
  <c r="M111477" i="5"/>
  <c r="M111478" i="5"/>
  <c r="M111479" i="5"/>
  <c r="M111480" i="5"/>
  <c r="M111481" i="5"/>
  <c r="M111482" i="5"/>
  <c r="M111483" i="5"/>
  <c r="M111484" i="5"/>
  <c r="M111485" i="5"/>
  <c r="M111486" i="5"/>
  <c r="M111487" i="5"/>
  <c r="M111488" i="5"/>
  <c r="M111489" i="5"/>
  <c r="M111490" i="5"/>
  <c r="M111491" i="5"/>
  <c r="M111492" i="5"/>
  <c r="M111493" i="5"/>
  <c r="M111494" i="5"/>
  <c r="M111495" i="5"/>
  <c r="M111496" i="5"/>
  <c r="M111497" i="5"/>
  <c r="M111498" i="5"/>
  <c r="M111499" i="5"/>
  <c r="M111500" i="5"/>
  <c r="M111501" i="5"/>
  <c r="M111502" i="5"/>
  <c r="M111503" i="5"/>
  <c r="M111504" i="5"/>
  <c r="M111505" i="5"/>
  <c r="M111506" i="5"/>
  <c r="M111507" i="5"/>
  <c r="M111508" i="5"/>
  <c r="M111509" i="5"/>
  <c r="M111510" i="5"/>
  <c r="M111511" i="5"/>
  <c r="M111512" i="5"/>
  <c r="M111513" i="5"/>
  <c r="M111514" i="5"/>
  <c r="M111515" i="5"/>
  <c r="M111516" i="5"/>
  <c r="M111517" i="5"/>
  <c r="M111518" i="5"/>
  <c r="M111519" i="5"/>
  <c r="M111520" i="5"/>
  <c r="M111521" i="5"/>
  <c r="M111522" i="5"/>
  <c r="M111523" i="5"/>
  <c r="M111524" i="5"/>
  <c r="M111525" i="5"/>
  <c r="M111526" i="5"/>
  <c r="M111527" i="5"/>
  <c r="M111528" i="5"/>
  <c r="M111529" i="5"/>
  <c r="M111530" i="5"/>
  <c r="M111531" i="5"/>
  <c r="M111532" i="5"/>
  <c r="M111533" i="5"/>
  <c r="M111534" i="5"/>
  <c r="M111535" i="5"/>
  <c r="M111536" i="5"/>
  <c r="M111537" i="5"/>
  <c r="M111538" i="5"/>
  <c r="M111539" i="5"/>
  <c r="M111540" i="5"/>
  <c r="M111541" i="5"/>
  <c r="M111542" i="5"/>
  <c r="M111543" i="5"/>
  <c r="M111544" i="5"/>
  <c r="M111545" i="5"/>
  <c r="M111546" i="5"/>
  <c r="M111547" i="5"/>
  <c r="M111548" i="5"/>
  <c r="M111549" i="5"/>
  <c r="M111550" i="5"/>
  <c r="M111551" i="5"/>
  <c r="M111552" i="5"/>
  <c r="M111553" i="5"/>
  <c r="M111554" i="5"/>
  <c r="M111555" i="5"/>
  <c r="M111556" i="5"/>
  <c r="M111557" i="5"/>
  <c r="M111558" i="5"/>
  <c r="M111559" i="5"/>
  <c r="M111560" i="5"/>
  <c r="M111561" i="5"/>
  <c r="M111562" i="5"/>
  <c r="M111563" i="5"/>
  <c r="M111564" i="5"/>
  <c r="M111565" i="5"/>
  <c r="M111566" i="5"/>
  <c r="M111567" i="5"/>
  <c r="M111568" i="5"/>
  <c r="M111569" i="5"/>
  <c r="M111570" i="5"/>
  <c r="M111571" i="5"/>
  <c r="M111572" i="5"/>
  <c r="M111573" i="5"/>
  <c r="M111574" i="5"/>
  <c r="M111575" i="5"/>
  <c r="M111576" i="5"/>
  <c r="M111577" i="5"/>
  <c r="M111578" i="5"/>
  <c r="M111579" i="5"/>
  <c r="M111580" i="5"/>
  <c r="M111581" i="5"/>
  <c r="M111582" i="5"/>
  <c r="M111583" i="5"/>
  <c r="M111584" i="5"/>
  <c r="M111585" i="5"/>
  <c r="M111586" i="5"/>
  <c r="M111587" i="5"/>
  <c r="M111588" i="5"/>
  <c r="M111589" i="5"/>
  <c r="M111590" i="5"/>
  <c r="M111591" i="5"/>
  <c r="M111592" i="5"/>
  <c r="M111593" i="5"/>
  <c r="M111594" i="5"/>
  <c r="M111595" i="5"/>
  <c r="M111596" i="5"/>
  <c r="M111597" i="5"/>
  <c r="M111598" i="5"/>
  <c r="M111599" i="5"/>
  <c r="M111600" i="5"/>
  <c r="M111601" i="5"/>
  <c r="M111602" i="5"/>
  <c r="M111603" i="5"/>
  <c r="M111604" i="5"/>
  <c r="M111605" i="5"/>
  <c r="M111606" i="5"/>
  <c r="M111607" i="5"/>
  <c r="M111608" i="5"/>
  <c r="M111609" i="5"/>
  <c r="M111610" i="5"/>
  <c r="M111611" i="5"/>
  <c r="M111612" i="5"/>
  <c r="M111613" i="5"/>
  <c r="M111614" i="5"/>
  <c r="M111615" i="5"/>
  <c r="M111616" i="5"/>
  <c r="M111617" i="5"/>
  <c r="M111618" i="5"/>
  <c r="M111619" i="5"/>
  <c r="M111620" i="5"/>
  <c r="M111621" i="5"/>
  <c r="M111622" i="5"/>
  <c r="M111623" i="5"/>
  <c r="M111624" i="5"/>
  <c r="M111625" i="5"/>
  <c r="M111626" i="5"/>
  <c r="M111627" i="5"/>
  <c r="M111628" i="5"/>
  <c r="M111629" i="5"/>
  <c r="M111630" i="5"/>
  <c r="M111631" i="5"/>
  <c r="M111632" i="5"/>
  <c r="M111633" i="5"/>
  <c r="M111634" i="5"/>
  <c r="M111635" i="5"/>
  <c r="M111636" i="5"/>
  <c r="M111637" i="5"/>
  <c r="M111638" i="5"/>
  <c r="M111639" i="5"/>
  <c r="M111640" i="5"/>
  <c r="M111641" i="5"/>
  <c r="M111642" i="5"/>
  <c r="M111643" i="5"/>
  <c r="M111644" i="5"/>
  <c r="M111645" i="5"/>
  <c r="M111646" i="5"/>
  <c r="M111647" i="5"/>
  <c r="M111648" i="5"/>
  <c r="M111649" i="5"/>
  <c r="M111650" i="5"/>
  <c r="M111651" i="5"/>
  <c r="M111652" i="5"/>
  <c r="M111653" i="5"/>
  <c r="M111654" i="5"/>
  <c r="M111655" i="5"/>
  <c r="M111656" i="5"/>
  <c r="M111657" i="5"/>
  <c r="M111658" i="5"/>
  <c r="M111659" i="5"/>
  <c r="M111660" i="5"/>
  <c r="M111661" i="5"/>
  <c r="M111662" i="5"/>
  <c r="M111663" i="5"/>
  <c r="M111664" i="5"/>
  <c r="M111665" i="5"/>
  <c r="M111666" i="5"/>
  <c r="M111667" i="5"/>
  <c r="M111668" i="5"/>
  <c r="M111669" i="5"/>
  <c r="M111670" i="5"/>
  <c r="M111671" i="5"/>
  <c r="M111672" i="5"/>
  <c r="M111673" i="5"/>
  <c r="M111674" i="5"/>
  <c r="M111675" i="5"/>
  <c r="M111676" i="5"/>
  <c r="M111677" i="5"/>
  <c r="M111678" i="5"/>
  <c r="M111679" i="5"/>
  <c r="M111680" i="5"/>
  <c r="M111681" i="5"/>
  <c r="M111682" i="5"/>
  <c r="M111683" i="5"/>
  <c r="M111684" i="5"/>
  <c r="M111685" i="5"/>
  <c r="M111686" i="5"/>
  <c r="M111687" i="5"/>
  <c r="M111688" i="5"/>
  <c r="M111689" i="5"/>
  <c r="M111690" i="5"/>
  <c r="M111691" i="5"/>
  <c r="M111692" i="5"/>
  <c r="M111693" i="5"/>
  <c r="M111694" i="5"/>
  <c r="M111695" i="5"/>
  <c r="M111696" i="5"/>
  <c r="M111697" i="5"/>
  <c r="M111698" i="5"/>
  <c r="M111699" i="5"/>
  <c r="M111700" i="5"/>
  <c r="M111701" i="5"/>
  <c r="M111702" i="5"/>
  <c r="M111703" i="5"/>
  <c r="M111704" i="5"/>
  <c r="M111705" i="5"/>
  <c r="M111706" i="5"/>
  <c r="M111707" i="5"/>
  <c r="M111708" i="5"/>
  <c r="M111709" i="5"/>
  <c r="M111710" i="5"/>
  <c r="M111711" i="5"/>
  <c r="M111712" i="5"/>
  <c r="M111713" i="5"/>
  <c r="M111714" i="5"/>
  <c r="M111715" i="5"/>
  <c r="M111716" i="5"/>
  <c r="M111717" i="5"/>
  <c r="M111718" i="5"/>
  <c r="M111719" i="5"/>
  <c r="M111720" i="5"/>
  <c r="M111721" i="5"/>
  <c r="M111722" i="5"/>
  <c r="M111723" i="5"/>
  <c r="M111724" i="5"/>
  <c r="M111725" i="5"/>
  <c r="M111726" i="5"/>
  <c r="M111727" i="5"/>
  <c r="M111728" i="5"/>
  <c r="M111729" i="5"/>
  <c r="M111730" i="5"/>
  <c r="M111731" i="5"/>
  <c r="M111732" i="5"/>
  <c r="M111733" i="5"/>
  <c r="M111734" i="5"/>
  <c r="M111735" i="5"/>
  <c r="M111736" i="5"/>
  <c r="M111737" i="5"/>
  <c r="M111738" i="5"/>
  <c r="M111739" i="5"/>
  <c r="M111740" i="5"/>
  <c r="M111741" i="5"/>
  <c r="M111742" i="5"/>
  <c r="M111743" i="5"/>
  <c r="M111744" i="5"/>
  <c r="M111745" i="5"/>
  <c r="M111746" i="5"/>
  <c r="M111747" i="5"/>
  <c r="M111748" i="5"/>
  <c r="M111749" i="5"/>
  <c r="M111750" i="5"/>
  <c r="M111751" i="5"/>
  <c r="M111752" i="5"/>
  <c r="M111753" i="5"/>
  <c r="M111754" i="5"/>
  <c r="M111755" i="5"/>
  <c r="M111756" i="5"/>
  <c r="M111757" i="5"/>
  <c r="M111758" i="5"/>
  <c r="M111759" i="5"/>
  <c r="M111760" i="5"/>
  <c r="M111761" i="5"/>
  <c r="M111762" i="5"/>
  <c r="M111763" i="5"/>
  <c r="M111764" i="5"/>
  <c r="M111765" i="5"/>
  <c r="M111766" i="5"/>
  <c r="M111767" i="5"/>
  <c r="M111768" i="5"/>
  <c r="M111769" i="5"/>
  <c r="M111770" i="5"/>
  <c r="M111771" i="5"/>
  <c r="M111772" i="5"/>
  <c r="M111773" i="5"/>
  <c r="M111774" i="5"/>
  <c r="M111775" i="5"/>
  <c r="M111776" i="5"/>
  <c r="M111777" i="5"/>
  <c r="M111778" i="5"/>
  <c r="M111779" i="5"/>
  <c r="M111780" i="5"/>
  <c r="M111781" i="5"/>
  <c r="M111782" i="5"/>
  <c r="M111783" i="5"/>
  <c r="M111784" i="5"/>
  <c r="M111785" i="5"/>
  <c r="M111786" i="5"/>
  <c r="M111787" i="5"/>
  <c r="M111788" i="5"/>
  <c r="M111789" i="5"/>
  <c r="M111790" i="5"/>
  <c r="M111791" i="5"/>
  <c r="M111792" i="5"/>
  <c r="M111793" i="5"/>
  <c r="M111794" i="5"/>
  <c r="M111795" i="5"/>
  <c r="M111796" i="5"/>
  <c r="M111797" i="5"/>
  <c r="M111798" i="5"/>
  <c r="M111799" i="5"/>
  <c r="M111800" i="5"/>
  <c r="M111801" i="5"/>
  <c r="M111802" i="5"/>
  <c r="M111803" i="5"/>
  <c r="M111804" i="5"/>
  <c r="M111805" i="5"/>
  <c r="M111806" i="5"/>
  <c r="M111807" i="5"/>
  <c r="M111808" i="5"/>
  <c r="M111809" i="5"/>
  <c r="M111810" i="5"/>
  <c r="M111811" i="5"/>
  <c r="M111812" i="5"/>
  <c r="M111813" i="5"/>
  <c r="M111814" i="5"/>
  <c r="M111815" i="5"/>
  <c r="M111816" i="5"/>
  <c r="M111817" i="5"/>
  <c r="M111818" i="5"/>
  <c r="M111819" i="5"/>
  <c r="M111820" i="5"/>
  <c r="M111821" i="5"/>
  <c r="M111822" i="5"/>
  <c r="M111823" i="5"/>
  <c r="M111824" i="5"/>
  <c r="M111825" i="5"/>
  <c r="M111826" i="5"/>
  <c r="M111827" i="5"/>
  <c r="M111828" i="5"/>
  <c r="M111829" i="5"/>
  <c r="M111830" i="5"/>
  <c r="M111831" i="5"/>
  <c r="M111832" i="5"/>
  <c r="M111833" i="5"/>
  <c r="M111834" i="5"/>
  <c r="M111835" i="5"/>
  <c r="M111836" i="5"/>
  <c r="M111837" i="5"/>
  <c r="M111838" i="5"/>
  <c r="M111839" i="5"/>
  <c r="M111840" i="5"/>
  <c r="M111841" i="5"/>
  <c r="M111842" i="5"/>
  <c r="M111843" i="5"/>
  <c r="M111844" i="5"/>
  <c r="M111845" i="5"/>
  <c r="M111846" i="5"/>
  <c r="M111847" i="5"/>
  <c r="M111848" i="5"/>
  <c r="M111849" i="5"/>
  <c r="M111850" i="5"/>
  <c r="M111851" i="5"/>
  <c r="M111852" i="5"/>
  <c r="M111853" i="5"/>
  <c r="M111854" i="5"/>
  <c r="M111855" i="5"/>
  <c r="M111856" i="5"/>
  <c r="M111857" i="5"/>
  <c r="M111858" i="5"/>
  <c r="M111859" i="5"/>
  <c r="M111860" i="5"/>
  <c r="M111861" i="5"/>
  <c r="M111862" i="5"/>
  <c r="M111863" i="5"/>
  <c r="M111864" i="5"/>
  <c r="M111865" i="5"/>
  <c r="M111866" i="5"/>
  <c r="M111867" i="5"/>
  <c r="M111868" i="5"/>
  <c r="M111869" i="5"/>
  <c r="M111870" i="5"/>
  <c r="M111871" i="5"/>
  <c r="M111872" i="5"/>
  <c r="M111873" i="5"/>
  <c r="M111874" i="5"/>
  <c r="M111875" i="5"/>
  <c r="M111876" i="5"/>
  <c r="M111877" i="5"/>
  <c r="M111878" i="5"/>
  <c r="M111879" i="5"/>
  <c r="M111880" i="5"/>
  <c r="M111881" i="5"/>
  <c r="M111882" i="5"/>
  <c r="M111883" i="5"/>
  <c r="M111884" i="5"/>
  <c r="M111885" i="5"/>
  <c r="M111886" i="5"/>
  <c r="M111887" i="5"/>
  <c r="M111888" i="5"/>
  <c r="M111889" i="5"/>
  <c r="M111890" i="5"/>
  <c r="M111891" i="5"/>
  <c r="M111892" i="5"/>
  <c r="M111893" i="5"/>
  <c r="M111894" i="5"/>
  <c r="M111895" i="5"/>
  <c r="M111896" i="5"/>
  <c r="M111897" i="5"/>
  <c r="M111898" i="5"/>
  <c r="M111899" i="5"/>
  <c r="M111900" i="5"/>
  <c r="M111901" i="5"/>
  <c r="M111902" i="5"/>
  <c r="M111903" i="5"/>
  <c r="M111904" i="5"/>
  <c r="M111905" i="5"/>
  <c r="M111906" i="5"/>
  <c r="M111907" i="5"/>
  <c r="M111908" i="5"/>
  <c r="M111909" i="5"/>
  <c r="M111910" i="5"/>
  <c r="M111911" i="5"/>
  <c r="M111912" i="5"/>
  <c r="M111913" i="5"/>
  <c r="M111914" i="5"/>
  <c r="M111915" i="5"/>
  <c r="M111916" i="5"/>
  <c r="M111917" i="5"/>
  <c r="M111918" i="5"/>
  <c r="M111919" i="5"/>
  <c r="M111920" i="5"/>
  <c r="M111921" i="5"/>
  <c r="M111922" i="5"/>
  <c r="M111923" i="5"/>
  <c r="M111924" i="5"/>
  <c r="M111925" i="5"/>
  <c r="M111926" i="5"/>
  <c r="M111927" i="5"/>
  <c r="M111928" i="5"/>
  <c r="M111929" i="5"/>
  <c r="M111930" i="5"/>
  <c r="M111931" i="5"/>
  <c r="M111932" i="5"/>
  <c r="M111933" i="5"/>
  <c r="M111934" i="5"/>
  <c r="M111935" i="5"/>
  <c r="M111936" i="5"/>
  <c r="M111937" i="5"/>
  <c r="M111938" i="5"/>
  <c r="M111939" i="5"/>
  <c r="M111940" i="5"/>
  <c r="M111941" i="5"/>
  <c r="M111942" i="5"/>
  <c r="M111943" i="5"/>
  <c r="M111944" i="5"/>
  <c r="M111945" i="5"/>
  <c r="M111946" i="5"/>
  <c r="M111947" i="5"/>
  <c r="M111948" i="5"/>
  <c r="M111949" i="5"/>
  <c r="M111950" i="5"/>
  <c r="M111951" i="5"/>
  <c r="M111952" i="5"/>
  <c r="M111953" i="5"/>
  <c r="M111954" i="5"/>
  <c r="M111955" i="5"/>
  <c r="M111956" i="5"/>
  <c r="M111957" i="5"/>
  <c r="M111958" i="5"/>
  <c r="M111959" i="5"/>
  <c r="M111960" i="5"/>
  <c r="M111961" i="5"/>
  <c r="M111962" i="5"/>
  <c r="M111963" i="5"/>
  <c r="M111964" i="5"/>
  <c r="M111965" i="5"/>
  <c r="M111966" i="5"/>
  <c r="M111967" i="5"/>
  <c r="M111968" i="5"/>
  <c r="M111969" i="5"/>
  <c r="M111970" i="5"/>
  <c r="M111971" i="5"/>
  <c r="M111972" i="5"/>
  <c r="M111973" i="5"/>
  <c r="M111974" i="5"/>
  <c r="M111975" i="5"/>
  <c r="M111976" i="5"/>
  <c r="M111977" i="5"/>
  <c r="M111978" i="5"/>
  <c r="M111979" i="5"/>
  <c r="M111980" i="5"/>
  <c r="M111981" i="5"/>
  <c r="M111982" i="5"/>
  <c r="M111983" i="5"/>
  <c r="M111984" i="5"/>
  <c r="M111985" i="5"/>
  <c r="M111986" i="5"/>
  <c r="M111987" i="5"/>
  <c r="M111988" i="5"/>
  <c r="M111989" i="5"/>
  <c r="M111990" i="5"/>
  <c r="M111991" i="5"/>
  <c r="M111992" i="5"/>
  <c r="M111993" i="5"/>
  <c r="M111994" i="5"/>
  <c r="M111995" i="5"/>
  <c r="M111996" i="5"/>
  <c r="M111997" i="5"/>
  <c r="M111998" i="5"/>
  <c r="M111999" i="5"/>
  <c r="M112000" i="5"/>
  <c r="M112001" i="5"/>
  <c r="M112002" i="5"/>
  <c r="M112003" i="5"/>
  <c r="M112004" i="5"/>
  <c r="M112005" i="5"/>
  <c r="M112006" i="5"/>
  <c r="M112007" i="5"/>
  <c r="M112008" i="5"/>
  <c r="M112009" i="5"/>
  <c r="M112010" i="5"/>
  <c r="M112011" i="5"/>
  <c r="M112012" i="5"/>
  <c r="M112013" i="5"/>
  <c r="M112014" i="5"/>
  <c r="M112015" i="5"/>
  <c r="M112016" i="5"/>
  <c r="M112017" i="5"/>
  <c r="M112018" i="5"/>
  <c r="M112019" i="5"/>
  <c r="M112020" i="5"/>
  <c r="M112021" i="5"/>
  <c r="M112022" i="5"/>
  <c r="M112023" i="5"/>
  <c r="M112024" i="5"/>
  <c r="M112025" i="5"/>
  <c r="M112026" i="5"/>
  <c r="M112027" i="5"/>
  <c r="M112028" i="5"/>
  <c r="M112029" i="5"/>
  <c r="M112030" i="5"/>
  <c r="M112031" i="5"/>
  <c r="M112032" i="5"/>
  <c r="M112033" i="5"/>
  <c r="M112034" i="5"/>
  <c r="M112035" i="5"/>
  <c r="M112036" i="5"/>
  <c r="M112037" i="5"/>
  <c r="M112038" i="5"/>
  <c r="M112039" i="5"/>
  <c r="M112040" i="5"/>
  <c r="M112041" i="5"/>
  <c r="M112042" i="5"/>
  <c r="M112043" i="5"/>
  <c r="M112044" i="5"/>
  <c r="M112045" i="5"/>
  <c r="M112046" i="5"/>
  <c r="M112047" i="5"/>
  <c r="M112048" i="5"/>
  <c r="M112049" i="5"/>
  <c r="M112050" i="5"/>
  <c r="M112051" i="5"/>
  <c r="M112052" i="5"/>
  <c r="M112053" i="5"/>
  <c r="M112054" i="5"/>
  <c r="M112055" i="5"/>
  <c r="M112056" i="5"/>
  <c r="M112057" i="5"/>
  <c r="M112058" i="5"/>
  <c r="M112059" i="5"/>
  <c r="M112060" i="5"/>
  <c r="M112061" i="5"/>
  <c r="M112062" i="5"/>
  <c r="M112063" i="5"/>
  <c r="M112064" i="5"/>
  <c r="M112065" i="5"/>
  <c r="M112066" i="5"/>
  <c r="M112067" i="5"/>
  <c r="M112068" i="5"/>
  <c r="M112069" i="5"/>
  <c r="M112070" i="5"/>
  <c r="M112071" i="5"/>
  <c r="M112072" i="5"/>
  <c r="M112073" i="5"/>
  <c r="M112074" i="5"/>
  <c r="M112075" i="5"/>
  <c r="M112076" i="5"/>
  <c r="M112077" i="5"/>
  <c r="M112078" i="5"/>
  <c r="M112079" i="5"/>
  <c r="M112080" i="5"/>
  <c r="M112081" i="5"/>
  <c r="M112082" i="5"/>
  <c r="M112083" i="5"/>
  <c r="M112084" i="5"/>
  <c r="M112085" i="5"/>
  <c r="M112086" i="5"/>
  <c r="M112087" i="5"/>
  <c r="M112088" i="5"/>
  <c r="M112089" i="5"/>
  <c r="M112090" i="5"/>
  <c r="M112091" i="5"/>
  <c r="M112092" i="5"/>
  <c r="M112093" i="5"/>
  <c r="M112094" i="5"/>
  <c r="M112095" i="5"/>
  <c r="M112096" i="5"/>
  <c r="M112097" i="5"/>
  <c r="M112098" i="5"/>
  <c r="M112099" i="5"/>
  <c r="M112100" i="5"/>
  <c r="M112101" i="5"/>
  <c r="M112102" i="5"/>
  <c r="M112103" i="5"/>
  <c r="M112104" i="5"/>
  <c r="M112105" i="5"/>
  <c r="M112106" i="5"/>
  <c r="M112107" i="5"/>
  <c r="M112108" i="5"/>
  <c r="M112109" i="5"/>
  <c r="M112110" i="5"/>
  <c r="M112111" i="5"/>
  <c r="M112112" i="5"/>
  <c r="M112113" i="5"/>
  <c r="M112114" i="5"/>
  <c r="M112115" i="5"/>
  <c r="M112116" i="5"/>
  <c r="M112117" i="5"/>
  <c r="M112118" i="5"/>
  <c r="M112119" i="5"/>
  <c r="M112120" i="5"/>
  <c r="M112121" i="5"/>
  <c r="M112122" i="5"/>
  <c r="M112123" i="5"/>
  <c r="M112124" i="5"/>
  <c r="M112125" i="5"/>
  <c r="M112126" i="5"/>
  <c r="M112127" i="5"/>
  <c r="M112128" i="5"/>
  <c r="M112129" i="5"/>
  <c r="M112130" i="5"/>
  <c r="M112131" i="5"/>
  <c r="M112132" i="5"/>
  <c r="M112133" i="5"/>
  <c r="M112134" i="5"/>
  <c r="M112135" i="5"/>
  <c r="M112136" i="5"/>
  <c r="M112137" i="5"/>
  <c r="M112138" i="5"/>
  <c r="M112139" i="5"/>
  <c r="M112140" i="5"/>
  <c r="M112141" i="5"/>
  <c r="M112142" i="5"/>
  <c r="M112143" i="5"/>
  <c r="M112144" i="5"/>
  <c r="M112145" i="5"/>
  <c r="M112146" i="5"/>
  <c r="M112147" i="5"/>
  <c r="M112148" i="5"/>
  <c r="M112149" i="5"/>
  <c r="M112150" i="5"/>
  <c r="M112151" i="5"/>
  <c r="M112152" i="5"/>
  <c r="M112153" i="5"/>
  <c r="M112154" i="5"/>
  <c r="M112155" i="5"/>
  <c r="M112156" i="5"/>
  <c r="M112157" i="5"/>
  <c r="M112158" i="5"/>
  <c r="M112159" i="5"/>
  <c r="M112160" i="5"/>
  <c r="M112161" i="5"/>
  <c r="M112162" i="5"/>
  <c r="M112163" i="5"/>
  <c r="M112164" i="5"/>
  <c r="M112165" i="5"/>
  <c r="M112166" i="5"/>
  <c r="M112167" i="5"/>
  <c r="M112168" i="5"/>
  <c r="M112169" i="5"/>
  <c r="M112170" i="5"/>
  <c r="M112171" i="5"/>
  <c r="M112172" i="5"/>
  <c r="M112173" i="5"/>
  <c r="M112174" i="5"/>
  <c r="M112175" i="5"/>
  <c r="M112176" i="5"/>
  <c r="M112177" i="5"/>
  <c r="M112178" i="5"/>
  <c r="M112179" i="5"/>
  <c r="M112180" i="5"/>
  <c r="M112181" i="5"/>
  <c r="M112182" i="5"/>
  <c r="M112183" i="5"/>
  <c r="M112184" i="5"/>
  <c r="M112185" i="5"/>
  <c r="M112186" i="5"/>
  <c r="M112187" i="5"/>
  <c r="M112188" i="5"/>
  <c r="M112189" i="5"/>
  <c r="M112190" i="5"/>
  <c r="M112191" i="5"/>
  <c r="M112192" i="5"/>
  <c r="M112193" i="5"/>
  <c r="M112194" i="5"/>
  <c r="M112195" i="5"/>
  <c r="M112196" i="5"/>
  <c r="M112197" i="5"/>
  <c r="M112198" i="5"/>
  <c r="M112199" i="5"/>
  <c r="M112200" i="5"/>
  <c r="M112201" i="5"/>
  <c r="M112202" i="5"/>
  <c r="M112203" i="5"/>
  <c r="M112204" i="5"/>
  <c r="M112205" i="5"/>
  <c r="M112206" i="5"/>
  <c r="M112207" i="5"/>
  <c r="M112208" i="5"/>
  <c r="M112209" i="5"/>
  <c r="M112210" i="5"/>
  <c r="M112211" i="5"/>
  <c r="M112212" i="5"/>
  <c r="M112213" i="5"/>
  <c r="M112214" i="5"/>
  <c r="M112215" i="5"/>
  <c r="M112216" i="5"/>
  <c r="M112217" i="5"/>
  <c r="M112218" i="5"/>
  <c r="M112219" i="5"/>
  <c r="M112220" i="5"/>
  <c r="M112221" i="5"/>
  <c r="M112222" i="5"/>
  <c r="M112223" i="5"/>
  <c r="M112224" i="5"/>
  <c r="M112225" i="5"/>
  <c r="M112226" i="5"/>
  <c r="M112227" i="5"/>
  <c r="M112228" i="5"/>
  <c r="M112229" i="5"/>
  <c r="M112230" i="5"/>
  <c r="M112231" i="5"/>
  <c r="M112232" i="5"/>
  <c r="M112233" i="5"/>
  <c r="M112234" i="5"/>
  <c r="M112235" i="5"/>
  <c r="M112236" i="5"/>
  <c r="M112237" i="5"/>
  <c r="M112238" i="5"/>
  <c r="M112239" i="5"/>
  <c r="M112240" i="5"/>
  <c r="M112241" i="5"/>
  <c r="M112242" i="5"/>
  <c r="M112243" i="5"/>
  <c r="M112244" i="5"/>
  <c r="M112245" i="5"/>
  <c r="M112246" i="5"/>
  <c r="M112247" i="5"/>
  <c r="M112248" i="5"/>
  <c r="M112249" i="5"/>
  <c r="M112250" i="5"/>
  <c r="M112251" i="5"/>
  <c r="M112252" i="5"/>
  <c r="M112253" i="5"/>
  <c r="M112254" i="5"/>
  <c r="M112255" i="5"/>
  <c r="M112256" i="5"/>
  <c r="M112257" i="5"/>
  <c r="M112258" i="5"/>
  <c r="M112259" i="5"/>
  <c r="M112260" i="5"/>
  <c r="M112261" i="5"/>
  <c r="M112262" i="5"/>
  <c r="M112263" i="5"/>
  <c r="M112264" i="5"/>
  <c r="M112265" i="5"/>
  <c r="M112266" i="5"/>
  <c r="M112267" i="5"/>
  <c r="M112268" i="5"/>
  <c r="M112269" i="5"/>
  <c r="M112270" i="5"/>
  <c r="M112271" i="5"/>
  <c r="M112272" i="5"/>
  <c r="M112273" i="5"/>
  <c r="M112274" i="5"/>
  <c r="M112275" i="5"/>
  <c r="M112276" i="5"/>
  <c r="M112277" i="5"/>
  <c r="M112278" i="5"/>
  <c r="M112279" i="5"/>
  <c r="M112280" i="5"/>
  <c r="M112281" i="5"/>
  <c r="M112282" i="5"/>
  <c r="M112283" i="5"/>
  <c r="M112284" i="5"/>
  <c r="M112285" i="5"/>
  <c r="M112286" i="5"/>
  <c r="M112287" i="5"/>
  <c r="M112288" i="5"/>
  <c r="M112289" i="5"/>
  <c r="M112290" i="5"/>
  <c r="M112291" i="5"/>
  <c r="M112292" i="5"/>
  <c r="M112293" i="5"/>
  <c r="M112294" i="5"/>
  <c r="M112295" i="5"/>
  <c r="M112296" i="5"/>
  <c r="M112297" i="5"/>
  <c r="M112298" i="5"/>
  <c r="M112299" i="5"/>
  <c r="M112300" i="5"/>
  <c r="M112301" i="5"/>
  <c r="M112302" i="5"/>
  <c r="M112303" i="5"/>
  <c r="M112304" i="5"/>
  <c r="M112305" i="5"/>
  <c r="M112306" i="5"/>
  <c r="M112307" i="5"/>
  <c r="M112308" i="5"/>
  <c r="M112309" i="5"/>
  <c r="M112310" i="5"/>
  <c r="M112311" i="5"/>
  <c r="M112312" i="5"/>
  <c r="M112313" i="5"/>
  <c r="M112314" i="5"/>
  <c r="M112315" i="5"/>
  <c r="M112316" i="5"/>
  <c r="M112317" i="5"/>
  <c r="M112318" i="5"/>
  <c r="M112319" i="5"/>
  <c r="M112320" i="5"/>
  <c r="M112321" i="5"/>
  <c r="M112322" i="5"/>
  <c r="M112323" i="5"/>
  <c r="M112324" i="5"/>
  <c r="M112325" i="5"/>
  <c r="M112326" i="5"/>
  <c r="M112327" i="5"/>
  <c r="M112328" i="5"/>
  <c r="M112329" i="5"/>
  <c r="M112330" i="5"/>
  <c r="M112331" i="5"/>
  <c r="M112332" i="5"/>
  <c r="M112333" i="5"/>
  <c r="M112334" i="5"/>
  <c r="M112335" i="5"/>
  <c r="M112336" i="5"/>
  <c r="M112337" i="5"/>
  <c r="M112338" i="5"/>
  <c r="M112339" i="5"/>
  <c r="M112340" i="5"/>
  <c r="M112341" i="5"/>
  <c r="M112342" i="5"/>
  <c r="M112343" i="5"/>
  <c r="M112344" i="5"/>
  <c r="M112345" i="5"/>
  <c r="M112346" i="5"/>
  <c r="M112347" i="5"/>
  <c r="M112348" i="5"/>
  <c r="M112349" i="5"/>
  <c r="M112350" i="5"/>
  <c r="M112351" i="5"/>
  <c r="M112352" i="5"/>
  <c r="M112353" i="5"/>
  <c r="M112354" i="5"/>
  <c r="M112355" i="5"/>
  <c r="M112356" i="5"/>
  <c r="M112357" i="5"/>
  <c r="M112358" i="5"/>
  <c r="M112359" i="5"/>
  <c r="M112360" i="5"/>
  <c r="M112361" i="5"/>
  <c r="M112362" i="5"/>
  <c r="M112363" i="5"/>
  <c r="M112364" i="5"/>
  <c r="M112365" i="5"/>
  <c r="M112366" i="5"/>
  <c r="M112367" i="5"/>
  <c r="M112368" i="5"/>
  <c r="M112369" i="5"/>
  <c r="M112370" i="5"/>
  <c r="M112371" i="5"/>
  <c r="M112372" i="5"/>
  <c r="M112373" i="5"/>
  <c r="M112374" i="5"/>
  <c r="M112375" i="5"/>
  <c r="M112376" i="5"/>
  <c r="M112377" i="5"/>
  <c r="M112378" i="5"/>
  <c r="M112379" i="5"/>
  <c r="M112380" i="5"/>
  <c r="M112381" i="5"/>
  <c r="M112382" i="5"/>
  <c r="M112383" i="5"/>
  <c r="M112384" i="5"/>
  <c r="M112385" i="5"/>
  <c r="M112386" i="5"/>
  <c r="M112387" i="5"/>
  <c r="M112388" i="5"/>
  <c r="M112389" i="5"/>
  <c r="M112390" i="5"/>
  <c r="M112391" i="5"/>
  <c r="M112392" i="5"/>
  <c r="M112393" i="5"/>
  <c r="M112394" i="5"/>
  <c r="M112395" i="5"/>
  <c r="M112396" i="5"/>
  <c r="M112397" i="5"/>
  <c r="M112398" i="5"/>
  <c r="M112399" i="5"/>
  <c r="M112400" i="5"/>
  <c r="M112401" i="5"/>
  <c r="M112402" i="5"/>
  <c r="M112403" i="5"/>
  <c r="M112404" i="5"/>
  <c r="M112405" i="5"/>
  <c r="M112406" i="5"/>
  <c r="M112407" i="5"/>
  <c r="M112408" i="5"/>
  <c r="M112409" i="5"/>
  <c r="M112410" i="5"/>
  <c r="M112411" i="5"/>
  <c r="M112412" i="5"/>
  <c r="M112413" i="5"/>
  <c r="M112414" i="5"/>
  <c r="M112415" i="5"/>
  <c r="M112416" i="5"/>
  <c r="M112417" i="5"/>
  <c r="M112418" i="5"/>
  <c r="M112419" i="5"/>
  <c r="M112420" i="5"/>
  <c r="M112421" i="5"/>
  <c r="M112422" i="5"/>
  <c r="M112423" i="5"/>
  <c r="M112424" i="5"/>
  <c r="M112425" i="5"/>
  <c r="M112426" i="5"/>
  <c r="M112427" i="5"/>
  <c r="M112428" i="5"/>
  <c r="M112429" i="5"/>
  <c r="M112430" i="5"/>
  <c r="M112431" i="5"/>
  <c r="M112432" i="5"/>
  <c r="M112433" i="5"/>
  <c r="M112434" i="5"/>
  <c r="M112435" i="5"/>
  <c r="M112436" i="5"/>
  <c r="M112437" i="5"/>
  <c r="M112438" i="5"/>
  <c r="M112439" i="5"/>
  <c r="M112440" i="5"/>
  <c r="M112441" i="5"/>
  <c r="M112442" i="5"/>
  <c r="M112443" i="5"/>
  <c r="M112444" i="5"/>
  <c r="M112445" i="5"/>
  <c r="M112446" i="5"/>
  <c r="M112447" i="5"/>
  <c r="M112448" i="5"/>
  <c r="M112449" i="5"/>
  <c r="M112450" i="5"/>
  <c r="M112451" i="5"/>
  <c r="M112452" i="5"/>
  <c r="M112453" i="5"/>
  <c r="M112454" i="5"/>
  <c r="M112455" i="5"/>
  <c r="M112456" i="5"/>
  <c r="M112457" i="5"/>
  <c r="M112458" i="5"/>
  <c r="M112459" i="5"/>
  <c r="M112460" i="5"/>
  <c r="M112461" i="5"/>
  <c r="M112462" i="5"/>
  <c r="M112463" i="5"/>
  <c r="M112464" i="5"/>
  <c r="M112465" i="5"/>
  <c r="M112466" i="5"/>
  <c r="M112467" i="5"/>
  <c r="M112468" i="5"/>
  <c r="M112469" i="5"/>
  <c r="M112470" i="5"/>
  <c r="M112471" i="5"/>
  <c r="M112472" i="5"/>
  <c r="M112473" i="5"/>
  <c r="M112474" i="5"/>
  <c r="M112475" i="5"/>
  <c r="M112476" i="5"/>
  <c r="M112477" i="5"/>
  <c r="M112478" i="5"/>
  <c r="M112479" i="5"/>
  <c r="M112480" i="5"/>
  <c r="M112481" i="5"/>
  <c r="M112482" i="5"/>
  <c r="M112483" i="5"/>
  <c r="M112484" i="5"/>
  <c r="M112485" i="5"/>
  <c r="M112486" i="5"/>
  <c r="M112487" i="5"/>
  <c r="M112488" i="5"/>
  <c r="M112489" i="5"/>
  <c r="M112490" i="5"/>
  <c r="M112491" i="5"/>
  <c r="M112492" i="5"/>
  <c r="M112493" i="5"/>
  <c r="M112494" i="5"/>
  <c r="M112495" i="5"/>
  <c r="M112496" i="5"/>
  <c r="M112497" i="5"/>
  <c r="M112498" i="5"/>
  <c r="M112499" i="5"/>
  <c r="M112500" i="5"/>
  <c r="M112501" i="5"/>
  <c r="M112502" i="5"/>
  <c r="M112503" i="5"/>
  <c r="M112504" i="5"/>
  <c r="M112505" i="5"/>
  <c r="M112506" i="5"/>
  <c r="M112507" i="5"/>
  <c r="M112508" i="5"/>
  <c r="M112509" i="5"/>
  <c r="M112510" i="5"/>
  <c r="M112511" i="5"/>
  <c r="M112512" i="5"/>
  <c r="M112513" i="5"/>
  <c r="M112514" i="5"/>
  <c r="M112515" i="5"/>
  <c r="M112516" i="5"/>
  <c r="M112517" i="5"/>
  <c r="M112518" i="5"/>
  <c r="M112519" i="5"/>
  <c r="M112520" i="5"/>
  <c r="M112521" i="5"/>
  <c r="M112522" i="5"/>
  <c r="M112523" i="5"/>
  <c r="M112524" i="5"/>
  <c r="M112525" i="5"/>
  <c r="M112526" i="5"/>
  <c r="M112527" i="5"/>
  <c r="M112528" i="5"/>
  <c r="M112529" i="5"/>
  <c r="M112530" i="5"/>
  <c r="M112531" i="5"/>
  <c r="M112532" i="5"/>
  <c r="M112533" i="5"/>
  <c r="M112534" i="5"/>
  <c r="M112535" i="5"/>
  <c r="M112536" i="5"/>
  <c r="M112537" i="5"/>
  <c r="M112538" i="5"/>
  <c r="M112539" i="5"/>
  <c r="M112540" i="5"/>
  <c r="M112541" i="5"/>
  <c r="M112542" i="5"/>
  <c r="M112543" i="5"/>
  <c r="M112544" i="5"/>
  <c r="M112545" i="5"/>
  <c r="M112546" i="5"/>
  <c r="M112547" i="5"/>
  <c r="M112548" i="5"/>
  <c r="M112549" i="5"/>
  <c r="M112550" i="5"/>
  <c r="M112551" i="5"/>
  <c r="M112552" i="5"/>
  <c r="M112553" i="5"/>
  <c r="M112554" i="5"/>
  <c r="M112555" i="5"/>
  <c r="M112556" i="5"/>
  <c r="M112557" i="5"/>
  <c r="M112558" i="5"/>
  <c r="M112559" i="5"/>
  <c r="M112560" i="5"/>
  <c r="M112561" i="5"/>
  <c r="M112562" i="5"/>
  <c r="M112563" i="5"/>
  <c r="M112564" i="5"/>
  <c r="M112565" i="5"/>
  <c r="M112566" i="5"/>
  <c r="M112567" i="5"/>
  <c r="M112568" i="5"/>
  <c r="M112569" i="5"/>
  <c r="M112570" i="5"/>
  <c r="M112571" i="5"/>
  <c r="M112572" i="5"/>
  <c r="M112573" i="5"/>
  <c r="M112574" i="5"/>
  <c r="M112575" i="5"/>
  <c r="M112576" i="5"/>
  <c r="M112577" i="5"/>
  <c r="M112578" i="5"/>
  <c r="M112579" i="5"/>
  <c r="M112580" i="5"/>
  <c r="M112581" i="5"/>
  <c r="M112582" i="5"/>
  <c r="M112583" i="5"/>
  <c r="M112584" i="5"/>
  <c r="M112585" i="5"/>
  <c r="M112586" i="5"/>
  <c r="M112587" i="5"/>
  <c r="M112588" i="5"/>
  <c r="M112589" i="5"/>
  <c r="M112590" i="5"/>
  <c r="M112591" i="5"/>
  <c r="M112592" i="5"/>
  <c r="M112593" i="5"/>
  <c r="M112594" i="5"/>
  <c r="M112595" i="5"/>
  <c r="M112596" i="5"/>
  <c r="M112597" i="5"/>
  <c r="M112598" i="5"/>
  <c r="M112599" i="5"/>
  <c r="M112600" i="5"/>
  <c r="M112601" i="5"/>
  <c r="M112602" i="5"/>
  <c r="M112603" i="5"/>
  <c r="M112604" i="5"/>
  <c r="M112605" i="5"/>
  <c r="M112606" i="5"/>
  <c r="M112607" i="5"/>
  <c r="M112608" i="5"/>
  <c r="M112609" i="5"/>
  <c r="M112610" i="5"/>
  <c r="M112611" i="5"/>
  <c r="M112612" i="5"/>
  <c r="M112613" i="5"/>
  <c r="M112614" i="5"/>
  <c r="M112615" i="5"/>
  <c r="M112616" i="5"/>
  <c r="M112617" i="5"/>
  <c r="M112618" i="5"/>
  <c r="M112619" i="5"/>
  <c r="M112620" i="5"/>
  <c r="M112621" i="5"/>
  <c r="M112622" i="5"/>
  <c r="M112623" i="5"/>
  <c r="M112624" i="5"/>
  <c r="M112625" i="5"/>
  <c r="M112626" i="5"/>
  <c r="M112627" i="5"/>
  <c r="M112628" i="5"/>
  <c r="M112629" i="5"/>
  <c r="M112630" i="5"/>
  <c r="M112631" i="5"/>
  <c r="M112632" i="5"/>
  <c r="M112633" i="5"/>
  <c r="M112634" i="5"/>
  <c r="M112635" i="5"/>
  <c r="M112636" i="5"/>
  <c r="M112637" i="5"/>
  <c r="M112638" i="5"/>
  <c r="M112639" i="5"/>
  <c r="M112640" i="5"/>
  <c r="M112641" i="5"/>
  <c r="M112642" i="5"/>
  <c r="M112643" i="5"/>
  <c r="M112644" i="5"/>
  <c r="M112645" i="5"/>
  <c r="M112646" i="5"/>
  <c r="M112647" i="5"/>
  <c r="M112648" i="5"/>
  <c r="M112649" i="5"/>
  <c r="M112650" i="5"/>
  <c r="M112651" i="5"/>
  <c r="M112652" i="5"/>
  <c r="M112653" i="5"/>
  <c r="M112654" i="5"/>
  <c r="M112655" i="5"/>
  <c r="M112656" i="5"/>
  <c r="M112657" i="5"/>
  <c r="M112658" i="5"/>
  <c r="M112659" i="5"/>
  <c r="M112660" i="5"/>
  <c r="M112661" i="5"/>
  <c r="M112662" i="5"/>
  <c r="M112663" i="5"/>
  <c r="M112664" i="5"/>
  <c r="M112665" i="5"/>
  <c r="M112666" i="5"/>
  <c r="M112667" i="5"/>
  <c r="M112668" i="5"/>
  <c r="M112669" i="5"/>
  <c r="M112670" i="5"/>
  <c r="M112671" i="5"/>
  <c r="M112672" i="5"/>
  <c r="M112673" i="5"/>
  <c r="M112674" i="5"/>
  <c r="M112675" i="5"/>
  <c r="M112676" i="5"/>
  <c r="M112677" i="5"/>
  <c r="M112678" i="5"/>
  <c r="M112679" i="5"/>
  <c r="M112680" i="5"/>
  <c r="M112681" i="5"/>
  <c r="M112682" i="5"/>
  <c r="M112683" i="5"/>
  <c r="M112684" i="5"/>
  <c r="M112685" i="5"/>
  <c r="M112686" i="5"/>
  <c r="M112687" i="5"/>
  <c r="M112688" i="5"/>
  <c r="M112689" i="5"/>
  <c r="M112690" i="5"/>
  <c r="M112691" i="5"/>
  <c r="M112692" i="5"/>
  <c r="M112693" i="5"/>
  <c r="M112694" i="5"/>
  <c r="M112695" i="5"/>
  <c r="M112696" i="5"/>
  <c r="M112697" i="5"/>
  <c r="M112698" i="5"/>
  <c r="M112699" i="5"/>
  <c r="M112700" i="5"/>
  <c r="M112701" i="5"/>
  <c r="M112702" i="5"/>
  <c r="M112703" i="5"/>
  <c r="M112704" i="5"/>
  <c r="M112705" i="5"/>
  <c r="M112706" i="5"/>
  <c r="M112707" i="5"/>
  <c r="M112708" i="5"/>
  <c r="M112709" i="5"/>
  <c r="M112710" i="5"/>
  <c r="M112711" i="5"/>
  <c r="M112712" i="5"/>
  <c r="M112713" i="5"/>
  <c r="M112714" i="5"/>
  <c r="M112715" i="5"/>
  <c r="M112716" i="5"/>
  <c r="M112717" i="5"/>
  <c r="M112718" i="5"/>
  <c r="M112719" i="5"/>
  <c r="M112720" i="5"/>
  <c r="M112721" i="5"/>
  <c r="M112722" i="5"/>
  <c r="M112723" i="5"/>
  <c r="M112724" i="5"/>
  <c r="M112725" i="5"/>
  <c r="M112726" i="5"/>
  <c r="M112727" i="5"/>
  <c r="M112728" i="5"/>
  <c r="M112729" i="5"/>
  <c r="M112730" i="5"/>
  <c r="M112731" i="5"/>
  <c r="M112732" i="5"/>
  <c r="M112733" i="5"/>
  <c r="M112734" i="5"/>
  <c r="M112735" i="5"/>
  <c r="M112736" i="5"/>
  <c r="M112737" i="5"/>
  <c r="M112738" i="5"/>
  <c r="M112739" i="5"/>
  <c r="M112740" i="5"/>
  <c r="M112741" i="5"/>
  <c r="M112742" i="5"/>
  <c r="M112743" i="5"/>
  <c r="M112744" i="5"/>
  <c r="M112745" i="5"/>
  <c r="M112746" i="5"/>
  <c r="M112747" i="5"/>
  <c r="M112748" i="5"/>
  <c r="M112749" i="5"/>
  <c r="M112750" i="5"/>
  <c r="M112751" i="5"/>
  <c r="M112752" i="5"/>
  <c r="M112753" i="5"/>
  <c r="M112754" i="5"/>
  <c r="M112755" i="5"/>
  <c r="M112756" i="5"/>
  <c r="M112757" i="5"/>
  <c r="M112758" i="5"/>
  <c r="M112759" i="5"/>
  <c r="M112760" i="5"/>
  <c r="M112761" i="5"/>
  <c r="M112762" i="5"/>
  <c r="M112763" i="5"/>
  <c r="M112764" i="5"/>
  <c r="M112765" i="5"/>
  <c r="M112766" i="5"/>
  <c r="M112767" i="5"/>
  <c r="M112768" i="5"/>
  <c r="M112769" i="5"/>
  <c r="M112770" i="5"/>
  <c r="M112771" i="5"/>
  <c r="M112772" i="5"/>
  <c r="M112773" i="5"/>
  <c r="M112774" i="5"/>
  <c r="M112775" i="5"/>
  <c r="M112776" i="5"/>
  <c r="M112777" i="5"/>
  <c r="M112778" i="5"/>
  <c r="M112779" i="5"/>
  <c r="M112780" i="5"/>
  <c r="M112781" i="5"/>
  <c r="M112782" i="5"/>
  <c r="M112783" i="5"/>
  <c r="M112784" i="5"/>
  <c r="M112785" i="5"/>
  <c r="M112786" i="5"/>
  <c r="M112787" i="5"/>
  <c r="M112788" i="5"/>
  <c r="M112789" i="5"/>
  <c r="M112790" i="5"/>
  <c r="M112791" i="5"/>
  <c r="M112792" i="5"/>
  <c r="M112793" i="5"/>
  <c r="M112794" i="5"/>
  <c r="M112795" i="5"/>
  <c r="M112796" i="5"/>
  <c r="M112797" i="5"/>
  <c r="M112798" i="5"/>
  <c r="M112799" i="5"/>
  <c r="M112800" i="5"/>
  <c r="M112801" i="5"/>
  <c r="M112802" i="5"/>
  <c r="M112803" i="5"/>
  <c r="M112804" i="5"/>
  <c r="M112805" i="5"/>
  <c r="M112806" i="5"/>
  <c r="M112807" i="5"/>
  <c r="M112808" i="5"/>
  <c r="M112809" i="5"/>
  <c r="M112810" i="5"/>
  <c r="M112811" i="5"/>
  <c r="M112812" i="5"/>
  <c r="M112813" i="5"/>
  <c r="M112814" i="5"/>
  <c r="M112815" i="5"/>
  <c r="M112816" i="5"/>
  <c r="M112817" i="5"/>
  <c r="M112818" i="5"/>
  <c r="M112819" i="5"/>
  <c r="M112820" i="5"/>
  <c r="M112821" i="5"/>
  <c r="M112822" i="5"/>
  <c r="M112823" i="5"/>
  <c r="M112824" i="5"/>
  <c r="M112825" i="5"/>
  <c r="M112826" i="5"/>
  <c r="M112827" i="5"/>
  <c r="M112828" i="5"/>
  <c r="M112829" i="5"/>
  <c r="M112830" i="5"/>
  <c r="M112831" i="5"/>
  <c r="M112832" i="5"/>
  <c r="M112833" i="5"/>
  <c r="M112834" i="5"/>
  <c r="M112835" i="5"/>
  <c r="M112836" i="5"/>
  <c r="M112837" i="5"/>
  <c r="M112838" i="5"/>
  <c r="M112839" i="5"/>
  <c r="M112840" i="5"/>
  <c r="M112841" i="5"/>
  <c r="M112842" i="5"/>
  <c r="M112843" i="5"/>
  <c r="M112844" i="5"/>
  <c r="M112845" i="5"/>
  <c r="M112846" i="5"/>
  <c r="M112847" i="5"/>
  <c r="M112848" i="5"/>
  <c r="M112849" i="5"/>
  <c r="M112850" i="5"/>
  <c r="M112851" i="5"/>
  <c r="M112852" i="5"/>
  <c r="M112853" i="5"/>
  <c r="M112854" i="5"/>
  <c r="M112855" i="5"/>
  <c r="M112856" i="5"/>
  <c r="M112857" i="5"/>
  <c r="M112858" i="5"/>
  <c r="M112859" i="5"/>
  <c r="M112860" i="5"/>
  <c r="M112861" i="5"/>
  <c r="M112862" i="5"/>
  <c r="M112863" i="5"/>
  <c r="M112864" i="5"/>
  <c r="M112865" i="5"/>
  <c r="M112866" i="5"/>
  <c r="M112867" i="5"/>
  <c r="M112868" i="5"/>
  <c r="M112869" i="5"/>
  <c r="M112870" i="5"/>
  <c r="M112871" i="5"/>
  <c r="M112872" i="5"/>
  <c r="M112873" i="5"/>
  <c r="M112874" i="5"/>
  <c r="M112875" i="5"/>
  <c r="M112876" i="5"/>
  <c r="M112877" i="5"/>
  <c r="M112878" i="5"/>
  <c r="M112879" i="5"/>
  <c r="M112880" i="5"/>
  <c r="M112881" i="5"/>
  <c r="M112882" i="5"/>
  <c r="M112883" i="5"/>
  <c r="M112884" i="5"/>
  <c r="M112885" i="5"/>
  <c r="M112886" i="5"/>
  <c r="M112887" i="5"/>
  <c r="M112888" i="5"/>
  <c r="M112889" i="5"/>
  <c r="M112890" i="5"/>
  <c r="M112891" i="5"/>
  <c r="M112892" i="5"/>
  <c r="M112893" i="5"/>
  <c r="M112894" i="5"/>
  <c r="M112895" i="5"/>
  <c r="M112896" i="5"/>
  <c r="M112897" i="5"/>
  <c r="M112898" i="5"/>
  <c r="M112899" i="5"/>
  <c r="M112900" i="5"/>
  <c r="M112901" i="5"/>
  <c r="M112902" i="5"/>
  <c r="M112903" i="5"/>
  <c r="M112904" i="5"/>
  <c r="M112905" i="5"/>
  <c r="M112906" i="5"/>
  <c r="M112907" i="5"/>
  <c r="M112908" i="5"/>
  <c r="M112909" i="5"/>
  <c r="M112910" i="5"/>
  <c r="M112911" i="5"/>
  <c r="M112912" i="5"/>
  <c r="M112913" i="5"/>
  <c r="M112914" i="5"/>
  <c r="M112915" i="5"/>
  <c r="M112916" i="5"/>
  <c r="M112917" i="5"/>
  <c r="M112918" i="5"/>
  <c r="M112919" i="5"/>
  <c r="M112920" i="5"/>
  <c r="M112921" i="5"/>
  <c r="M112922" i="5"/>
  <c r="M112923" i="5"/>
  <c r="M112924" i="5"/>
  <c r="M112925" i="5"/>
  <c r="M112926" i="5"/>
  <c r="M112927" i="5"/>
  <c r="M112928" i="5"/>
  <c r="M112929" i="5"/>
  <c r="M112930" i="5"/>
  <c r="M112931" i="5"/>
  <c r="M112932" i="5"/>
  <c r="M112933" i="5"/>
  <c r="M112934" i="5"/>
  <c r="M112935" i="5"/>
  <c r="M112936" i="5"/>
  <c r="M112937" i="5"/>
  <c r="M112938" i="5"/>
  <c r="M112939" i="5"/>
  <c r="M112940" i="5"/>
  <c r="M112941" i="5"/>
  <c r="M112942" i="5"/>
  <c r="M112943" i="5"/>
  <c r="M112944" i="5"/>
  <c r="M112945" i="5"/>
  <c r="M112946" i="5"/>
  <c r="M112947" i="5"/>
  <c r="M112948" i="5"/>
  <c r="M112949" i="5"/>
  <c r="M112950" i="5"/>
  <c r="M112951" i="5"/>
  <c r="M112952" i="5"/>
  <c r="M112953" i="5"/>
  <c r="M112954" i="5"/>
  <c r="M112955" i="5"/>
  <c r="M112956" i="5"/>
  <c r="M112957" i="5"/>
  <c r="M112958" i="5"/>
  <c r="M112959" i="5"/>
  <c r="M112960" i="5"/>
  <c r="M112961" i="5"/>
  <c r="M112962" i="5"/>
  <c r="M112963" i="5"/>
  <c r="M112964" i="5"/>
  <c r="M112965" i="5"/>
  <c r="M112966" i="5"/>
  <c r="M112967" i="5"/>
  <c r="M112968" i="5"/>
  <c r="M112969" i="5"/>
  <c r="M112970" i="5"/>
  <c r="M112971" i="5"/>
  <c r="M112972" i="5"/>
  <c r="M112973" i="5"/>
  <c r="M112974" i="5"/>
  <c r="M112975" i="5"/>
  <c r="M112976" i="5"/>
  <c r="M112977" i="5"/>
  <c r="M112978" i="5"/>
  <c r="M112979" i="5"/>
  <c r="M112980" i="5"/>
  <c r="M112981" i="5"/>
  <c r="M112982" i="5"/>
  <c r="M112983" i="5"/>
  <c r="M112984" i="5"/>
  <c r="M112985" i="5"/>
  <c r="M112986" i="5"/>
  <c r="M112987" i="5"/>
  <c r="M112988" i="5"/>
  <c r="M112989" i="5"/>
  <c r="M112990" i="5"/>
  <c r="M112991" i="5"/>
  <c r="M112992" i="5"/>
  <c r="M112993" i="5"/>
  <c r="M112994" i="5"/>
  <c r="M112995" i="5"/>
  <c r="M112996" i="5"/>
  <c r="M112997" i="5"/>
  <c r="M112998" i="5"/>
  <c r="M112999" i="5"/>
  <c r="M113000" i="5"/>
  <c r="M113001" i="5"/>
  <c r="M113002" i="5"/>
  <c r="M113003" i="5"/>
  <c r="M113004" i="5"/>
  <c r="M113005" i="5"/>
  <c r="M113006" i="5"/>
  <c r="M113007" i="5"/>
  <c r="M113008" i="5"/>
  <c r="M113009" i="5"/>
  <c r="M113010" i="5"/>
  <c r="M113011" i="5"/>
  <c r="M113012" i="5"/>
  <c r="M113013" i="5"/>
  <c r="M113014" i="5"/>
  <c r="M113015" i="5"/>
  <c r="M113016" i="5"/>
  <c r="M113017" i="5"/>
  <c r="M113018" i="5"/>
  <c r="M113019" i="5"/>
  <c r="M113020" i="5"/>
  <c r="M113021" i="5"/>
  <c r="M113022" i="5"/>
  <c r="M113023" i="5"/>
  <c r="M113024" i="5"/>
  <c r="M113025" i="5"/>
  <c r="M113026" i="5"/>
  <c r="M113027" i="5"/>
  <c r="M113028" i="5"/>
  <c r="M113029" i="5"/>
  <c r="M113030" i="5"/>
  <c r="M113031" i="5"/>
  <c r="M113032" i="5"/>
  <c r="M113033" i="5"/>
  <c r="M113034" i="5"/>
  <c r="M113035" i="5"/>
  <c r="M113036" i="5"/>
  <c r="M113037" i="5"/>
  <c r="M113038" i="5"/>
  <c r="M113039" i="5"/>
  <c r="M113040" i="5"/>
  <c r="M113041" i="5"/>
  <c r="M113042" i="5"/>
  <c r="M113043" i="5"/>
  <c r="M113044" i="5"/>
  <c r="M113045" i="5"/>
  <c r="M113046" i="5"/>
  <c r="M113047" i="5"/>
  <c r="M113048" i="5"/>
  <c r="M113049" i="5"/>
  <c r="M113050" i="5"/>
  <c r="M113051" i="5"/>
  <c r="M113052" i="5"/>
  <c r="M113053" i="5"/>
  <c r="M113054" i="5"/>
  <c r="M113055" i="5"/>
  <c r="M113056" i="5"/>
  <c r="M113057" i="5"/>
  <c r="M113058" i="5"/>
  <c r="M113059" i="5"/>
  <c r="M113060" i="5"/>
  <c r="M113061" i="5"/>
  <c r="M113062" i="5"/>
  <c r="M113063" i="5"/>
  <c r="M113064" i="5"/>
  <c r="M113065" i="5"/>
  <c r="M113066" i="5"/>
  <c r="M113067" i="5"/>
  <c r="M113068" i="5"/>
  <c r="M113069" i="5"/>
  <c r="M113070" i="5"/>
  <c r="M113071" i="5"/>
  <c r="M113072" i="5"/>
  <c r="M113073" i="5"/>
  <c r="M113074" i="5"/>
  <c r="M113075" i="5"/>
  <c r="M113076" i="5"/>
  <c r="M113077" i="5"/>
  <c r="M113078" i="5"/>
  <c r="M113079" i="5"/>
  <c r="M113080" i="5"/>
  <c r="M113081" i="5"/>
  <c r="M113082" i="5"/>
  <c r="M113083" i="5"/>
  <c r="M113084" i="5"/>
  <c r="M113085" i="5"/>
  <c r="M113086" i="5"/>
  <c r="M113087" i="5"/>
  <c r="M113088" i="5"/>
  <c r="M113089" i="5"/>
  <c r="M113090" i="5"/>
  <c r="M113091" i="5"/>
  <c r="M113092" i="5"/>
  <c r="M113093" i="5"/>
  <c r="M113094" i="5"/>
  <c r="M113095" i="5"/>
  <c r="M113096" i="5"/>
  <c r="M113097" i="5"/>
  <c r="M113098" i="5"/>
  <c r="M113099" i="5"/>
  <c r="M113100" i="5"/>
  <c r="M113101" i="5"/>
  <c r="M113102" i="5"/>
  <c r="M113103" i="5"/>
  <c r="M113104" i="5"/>
  <c r="M113105" i="5"/>
  <c r="M113106" i="5"/>
  <c r="M113107" i="5"/>
  <c r="M113108" i="5"/>
  <c r="M113109" i="5"/>
  <c r="M113110" i="5"/>
  <c r="M113111" i="5"/>
  <c r="M113112" i="5"/>
  <c r="M113113" i="5"/>
  <c r="M113114" i="5"/>
  <c r="M113115" i="5"/>
  <c r="M113116" i="5"/>
  <c r="M113117" i="5"/>
  <c r="M113118" i="5"/>
  <c r="M113119" i="5"/>
  <c r="M113120" i="5"/>
  <c r="M113121" i="5"/>
  <c r="M113122" i="5"/>
  <c r="M113123" i="5"/>
  <c r="M113124" i="5"/>
  <c r="M113125" i="5"/>
  <c r="M113126" i="5"/>
  <c r="M113127" i="5"/>
  <c r="M113128" i="5"/>
  <c r="M113129" i="5"/>
  <c r="M113130" i="5"/>
  <c r="M113131" i="5"/>
  <c r="M113132" i="5"/>
  <c r="M113133" i="5"/>
  <c r="M113134" i="5"/>
  <c r="M113135" i="5"/>
  <c r="M113136" i="5"/>
  <c r="M113137" i="5"/>
  <c r="M113138" i="5"/>
  <c r="M113139" i="5"/>
  <c r="M113140" i="5"/>
  <c r="M113141" i="5"/>
  <c r="M113142" i="5"/>
  <c r="M113143" i="5"/>
  <c r="M113144" i="5"/>
  <c r="M113145" i="5"/>
  <c r="M113146" i="5"/>
  <c r="M113147" i="5"/>
  <c r="M113148" i="5"/>
  <c r="M113149" i="5"/>
  <c r="M113150" i="5"/>
  <c r="M113151" i="5"/>
  <c r="M113152" i="5"/>
  <c r="M113153" i="5"/>
  <c r="M113154" i="5"/>
  <c r="M113155" i="5"/>
  <c r="M113156" i="5"/>
  <c r="M113157" i="5"/>
  <c r="M113158" i="5"/>
  <c r="M113159" i="5"/>
  <c r="M113160" i="5"/>
  <c r="M113161" i="5"/>
  <c r="M113162" i="5"/>
  <c r="M113163" i="5"/>
  <c r="M113164" i="5"/>
  <c r="M113165" i="5"/>
  <c r="M113166" i="5"/>
  <c r="M113167" i="5"/>
  <c r="M113168" i="5"/>
  <c r="M113169" i="5"/>
  <c r="M113170" i="5"/>
  <c r="M113171" i="5"/>
  <c r="M113172" i="5"/>
  <c r="M113173" i="5"/>
  <c r="M113174" i="5"/>
  <c r="M113175" i="5"/>
  <c r="M113176" i="5"/>
  <c r="M113177" i="5"/>
  <c r="M113178" i="5"/>
  <c r="M113179" i="5"/>
  <c r="M113180" i="5"/>
  <c r="M113181" i="5"/>
  <c r="M113182" i="5"/>
  <c r="M113183" i="5"/>
  <c r="M113184" i="5"/>
  <c r="M113185" i="5"/>
  <c r="M113186" i="5"/>
  <c r="M113187" i="5"/>
  <c r="M113188" i="5"/>
  <c r="M113189" i="5"/>
  <c r="M113190" i="5"/>
  <c r="M113191" i="5"/>
  <c r="M113192" i="5"/>
  <c r="M113193" i="5"/>
  <c r="M113194" i="5"/>
  <c r="M113195" i="5"/>
  <c r="M113196" i="5"/>
  <c r="M113197" i="5"/>
  <c r="M113198" i="5"/>
  <c r="M113199" i="5"/>
  <c r="M113200" i="5"/>
  <c r="M113201" i="5"/>
  <c r="M113202" i="5"/>
  <c r="M113203" i="5"/>
  <c r="M113204" i="5"/>
  <c r="M113205" i="5"/>
  <c r="M113206" i="5"/>
  <c r="M113207" i="5"/>
  <c r="M113208" i="5"/>
  <c r="M113209" i="5"/>
  <c r="M113210" i="5"/>
  <c r="M113211" i="5"/>
  <c r="M113212" i="5"/>
  <c r="M113213" i="5"/>
  <c r="M113214" i="5"/>
  <c r="M113215" i="5"/>
  <c r="M113216" i="5"/>
  <c r="M113217" i="5"/>
  <c r="M113218" i="5"/>
  <c r="M113219" i="5"/>
  <c r="M113220" i="5"/>
  <c r="M113221" i="5"/>
  <c r="M113222" i="5"/>
  <c r="M113223" i="5"/>
  <c r="M113224" i="5"/>
  <c r="M113225" i="5"/>
  <c r="M113226" i="5"/>
  <c r="M113227" i="5"/>
  <c r="M113228" i="5"/>
  <c r="M113229" i="5"/>
  <c r="M113230" i="5"/>
  <c r="M113231" i="5"/>
  <c r="M113232" i="5"/>
  <c r="M113233" i="5"/>
  <c r="M113234" i="5"/>
  <c r="M113235" i="5"/>
  <c r="M113236" i="5"/>
  <c r="M113237" i="5"/>
  <c r="M113238" i="5"/>
  <c r="M113239" i="5"/>
  <c r="M113240" i="5"/>
  <c r="M113241" i="5"/>
  <c r="M113242" i="5"/>
  <c r="M113243" i="5"/>
  <c r="M113244" i="5"/>
  <c r="M113245" i="5"/>
  <c r="M113246" i="5"/>
  <c r="M113247" i="5"/>
  <c r="M113248" i="5"/>
  <c r="M113249" i="5"/>
  <c r="M113250" i="5"/>
  <c r="M113251" i="5"/>
  <c r="M113252" i="5"/>
  <c r="M113253" i="5"/>
  <c r="M113254" i="5"/>
  <c r="M113255" i="5"/>
  <c r="M113256" i="5"/>
  <c r="M113257" i="5"/>
  <c r="M113258" i="5"/>
  <c r="M113259" i="5"/>
  <c r="M113260" i="5"/>
  <c r="M113261" i="5"/>
  <c r="M113262" i="5"/>
  <c r="M113263" i="5"/>
  <c r="M113264" i="5"/>
  <c r="M113265" i="5"/>
  <c r="M113266" i="5"/>
  <c r="M113267" i="5"/>
  <c r="M113268" i="5"/>
  <c r="M113269" i="5"/>
  <c r="M113270" i="5"/>
  <c r="M113271" i="5"/>
  <c r="M113272" i="5"/>
  <c r="M113273" i="5"/>
  <c r="M113274" i="5"/>
  <c r="M113275" i="5"/>
  <c r="M113276" i="5"/>
  <c r="M113277" i="5"/>
  <c r="M113278" i="5"/>
  <c r="M113279" i="5"/>
  <c r="M113280" i="5"/>
  <c r="M113281" i="5"/>
  <c r="M113282" i="5"/>
  <c r="M113283" i="5"/>
  <c r="M113284" i="5"/>
  <c r="M113285" i="5"/>
  <c r="M113286" i="5"/>
  <c r="M113287" i="5"/>
  <c r="M113288" i="5"/>
  <c r="M113289" i="5"/>
  <c r="M113290" i="5"/>
  <c r="M113291" i="5"/>
  <c r="M113292" i="5"/>
  <c r="M113293" i="5"/>
  <c r="M113294" i="5"/>
  <c r="M113295" i="5"/>
  <c r="M113296" i="5"/>
  <c r="M113297" i="5"/>
  <c r="M113298" i="5"/>
  <c r="M113299" i="5"/>
  <c r="M113300" i="5"/>
  <c r="M113301" i="5"/>
  <c r="M113302" i="5"/>
  <c r="M113303" i="5"/>
  <c r="M113304" i="5"/>
  <c r="M113305" i="5"/>
  <c r="M113306" i="5"/>
  <c r="M113307" i="5"/>
  <c r="M113308" i="5"/>
  <c r="M113309" i="5"/>
  <c r="M113310" i="5"/>
  <c r="M113311" i="5"/>
  <c r="M113312" i="5"/>
  <c r="M113313" i="5"/>
  <c r="M113314" i="5"/>
  <c r="M113315" i="5"/>
  <c r="M113316" i="5"/>
  <c r="M113317" i="5"/>
  <c r="M113318" i="5"/>
  <c r="M113319" i="5"/>
  <c r="M113320" i="5"/>
  <c r="M113321" i="5"/>
  <c r="M113322" i="5"/>
  <c r="M113323" i="5"/>
  <c r="M113324" i="5"/>
  <c r="M113325" i="5"/>
  <c r="M113326" i="5"/>
  <c r="M113327" i="5"/>
  <c r="M113328" i="5"/>
  <c r="M113329" i="5"/>
  <c r="M113330" i="5"/>
  <c r="M113331" i="5"/>
  <c r="M113332" i="5"/>
  <c r="M113333" i="5"/>
  <c r="M113334" i="5"/>
  <c r="M113335" i="5"/>
  <c r="M113336" i="5"/>
  <c r="M113337" i="5"/>
  <c r="M113338" i="5"/>
  <c r="M113339" i="5"/>
  <c r="M113340" i="5"/>
  <c r="M113341" i="5"/>
  <c r="M113342" i="5"/>
  <c r="M113343" i="5"/>
  <c r="M113344" i="5"/>
  <c r="M113345" i="5"/>
  <c r="M113346" i="5"/>
  <c r="M113347" i="5"/>
  <c r="M113348" i="5"/>
  <c r="M113349" i="5"/>
  <c r="M113350" i="5"/>
  <c r="M113351" i="5"/>
  <c r="M113352" i="5"/>
  <c r="M113353" i="5"/>
  <c r="M113354" i="5"/>
  <c r="M113355" i="5"/>
  <c r="M113356" i="5"/>
  <c r="M113357" i="5"/>
  <c r="M113358" i="5"/>
  <c r="M113359" i="5"/>
  <c r="M113360" i="5"/>
  <c r="M113361" i="5"/>
  <c r="M113362" i="5"/>
  <c r="M113363" i="5"/>
  <c r="M113364" i="5"/>
  <c r="M113365" i="5"/>
  <c r="M113366" i="5"/>
  <c r="M113367" i="5"/>
  <c r="M113368" i="5"/>
  <c r="M113369" i="5"/>
  <c r="M113370" i="5"/>
  <c r="M113371" i="5"/>
  <c r="M113372" i="5"/>
  <c r="M113373" i="5"/>
  <c r="M113374" i="5"/>
  <c r="M113375" i="5"/>
  <c r="M113376" i="5"/>
  <c r="M113377" i="5"/>
  <c r="M113378" i="5"/>
  <c r="M113379" i="5"/>
  <c r="M113380" i="5"/>
  <c r="M113381" i="5"/>
  <c r="M113382" i="5"/>
  <c r="M113383" i="5"/>
  <c r="M113384" i="5"/>
  <c r="M113385" i="5"/>
  <c r="M113386" i="5"/>
  <c r="M113387" i="5"/>
  <c r="M113388" i="5"/>
  <c r="M113389" i="5"/>
  <c r="M113390" i="5"/>
  <c r="M113391" i="5"/>
  <c r="M113392" i="5"/>
  <c r="M113393" i="5"/>
  <c r="M113394" i="5"/>
  <c r="M113395" i="5"/>
  <c r="M113396" i="5"/>
  <c r="M113397" i="5"/>
  <c r="M113398" i="5"/>
  <c r="M113399" i="5"/>
  <c r="M113400" i="5"/>
  <c r="M113401" i="5"/>
  <c r="M113402" i="5"/>
  <c r="M113403" i="5"/>
  <c r="M113404" i="5"/>
  <c r="M113405" i="5"/>
  <c r="M113406" i="5"/>
  <c r="M113407" i="5"/>
  <c r="M113408" i="5"/>
  <c r="M113409" i="5"/>
  <c r="M113410" i="5"/>
  <c r="M113411" i="5"/>
  <c r="M113412" i="5"/>
  <c r="M113413" i="5"/>
  <c r="M113414" i="5"/>
  <c r="M113415" i="5"/>
  <c r="M113416" i="5"/>
  <c r="M113417" i="5"/>
  <c r="M113418" i="5"/>
  <c r="M113419" i="5"/>
  <c r="M113420" i="5"/>
  <c r="M113421" i="5"/>
  <c r="M113422" i="5"/>
  <c r="M113423" i="5"/>
  <c r="M113424" i="5"/>
  <c r="M113425" i="5"/>
  <c r="M113426" i="5"/>
  <c r="M113427" i="5"/>
  <c r="M113428" i="5"/>
  <c r="M113429" i="5"/>
  <c r="M113430" i="5"/>
  <c r="M113431" i="5"/>
  <c r="M113432" i="5"/>
  <c r="M113433" i="5"/>
  <c r="M113434" i="5"/>
  <c r="M113435" i="5"/>
  <c r="M113436" i="5"/>
  <c r="M113437" i="5"/>
  <c r="M113438" i="5"/>
  <c r="M113439" i="5"/>
  <c r="M113440" i="5"/>
  <c r="M113441" i="5"/>
  <c r="M113442" i="5"/>
  <c r="M113443" i="5"/>
  <c r="M113444" i="5"/>
  <c r="M113445" i="5"/>
  <c r="M113446" i="5"/>
  <c r="M113447" i="5"/>
  <c r="M113448" i="5"/>
  <c r="M113449" i="5"/>
  <c r="M113450" i="5"/>
  <c r="M113451" i="5"/>
  <c r="M113452" i="5"/>
  <c r="M113453" i="5"/>
  <c r="M113454" i="5"/>
  <c r="M113455" i="5"/>
  <c r="M113456" i="5"/>
  <c r="M113457" i="5"/>
  <c r="M113458" i="5"/>
  <c r="M113459" i="5"/>
  <c r="M113460" i="5"/>
  <c r="M113461" i="5"/>
  <c r="M113462" i="5"/>
  <c r="M113463" i="5"/>
  <c r="M113464" i="5"/>
  <c r="M113465" i="5"/>
  <c r="M113466" i="5"/>
  <c r="M113467" i="5"/>
  <c r="M113468" i="5"/>
  <c r="M113469" i="5"/>
  <c r="M113470" i="5"/>
  <c r="M113471" i="5"/>
  <c r="M113472" i="5"/>
  <c r="M113473" i="5"/>
  <c r="M113474" i="5"/>
  <c r="M113475" i="5"/>
  <c r="M113476" i="5"/>
  <c r="M113477" i="5"/>
  <c r="M113478" i="5"/>
  <c r="M113479" i="5"/>
  <c r="M113480" i="5"/>
  <c r="M113481" i="5"/>
  <c r="M113482" i="5"/>
  <c r="M113483" i="5"/>
  <c r="M113484" i="5"/>
  <c r="M113485" i="5"/>
  <c r="M113486" i="5"/>
  <c r="M113487" i="5"/>
  <c r="M113488" i="5"/>
  <c r="M113489" i="5"/>
  <c r="M113490" i="5"/>
  <c r="M113491" i="5"/>
  <c r="M113492" i="5"/>
  <c r="M113493" i="5"/>
  <c r="M113494" i="5"/>
  <c r="M113495" i="5"/>
  <c r="M113496" i="5"/>
  <c r="M113497" i="5"/>
  <c r="M113498" i="5"/>
  <c r="M113499" i="5"/>
  <c r="M113500" i="5"/>
  <c r="M113501" i="5"/>
  <c r="M113502" i="5"/>
  <c r="M113503" i="5"/>
  <c r="M113504" i="5"/>
  <c r="M113505" i="5"/>
  <c r="M113506" i="5"/>
  <c r="M113507" i="5"/>
  <c r="M113508" i="5"/>
  <c r="M113509" i="5"/>
  <c r="M113510" i="5"/>
  <c r="M113511" i="5"/>
  <c r="M113512" i="5"/>
  <c r="M113513" i="5"/>
  <c r="M113514" i="5"/>
  <c r="M113515" i="5"/>
  <c r="M113516" i="5"/>
  <c r="M113517" i="5"/>
  <c r="M113518" i="5"/>
  <c r="M113519" i="5"/>
  <c r="M113520" i="5"/>
  <c r="M113521" i="5"/>
  <c r="M113522" i="5"/>
  <c r="M113523" i="5"/>
  <c r="M113524" i="5"/>
  <c r="M113525" i="5"/>
  <c r="M113526" i="5"/>
  <c r="M113527" i="5"/>
  <c r="M113528" i="5"/>
  <c r="M113529" i="5"/>
  <c r="M113530" i="5"/>
  <c r="M113531" i="5"/>
  <c r="M113532" i="5"/>
  <c r="M113533" i="5"/>
  <c r="M113534" i="5"/>
  <c r="M113535" i="5"/>
  <c r="M113536" i="5"/>
  <c r="M113537" i="5"/>
  <c r="M113538" i="5"/>
  <c r="M113539" i="5"/>
  <c r="M113540" i="5"/>
  <c r="M113541" i="5"/>
  <c r="M113542" i="5"/>
  <c r="M113543" i="5"/>
  <c r="M113544" i="5"/>
  <c r="M113545" i="5"/>
  <c r="M113546" i="5"/>
  <c r="M113547" i="5"/>
  <c r="M113548" i="5"/>
  <c r="M113549" i="5"/>
  <c r="M113550" i="5"/>
  <c r="M113551" i="5"/>
  <c r="M113552" i="5"/>
  <c r="M113553" i="5"/>
  <c r="M113554" i="5"/>
  <c r="M113555" i="5"/>
  <c r="M113556" i="5"/>
  <c r="M113557" i="5"/>
  <c r="M113558" i="5"/>
  <c r="M113559" i="5"/>
  <c r="M113560" i="5"/>
  <c r="M113561" i="5"/>
  <c r="M113562" i="5"/>
  <c r="M113563" i="5"/>
  <c r="M113564" i="5"/>
  <c r="M113565" i="5"/>
  <c r="M113566" i="5"/>
  <c r="M113567" i="5"/>
  <c r="M113568" i="5"/>
  <c r="M113569" i="5"/>
  <c r="M113570" i="5"/>
  <c r="M113571" i="5"/>
  <c r="M113572" i="5"/>
  <c r="M113573" i="5"/>
  <c r="M113574" i="5"/>
  <c r="M113575" i="5"/>
  <c r="M113576" i="5"/>
  <c r="M113577" i="5"/>
  <c r="M113578" i="5"/>
  <c r="M113579" i="5"/>
  <c r="M113580" i="5"/>
  <c r="M113581" i="5"/>
  <c r="M113582" i="5"/>
  <c r="M113583" i="5"/>
  <c r="M113584" i="5"/>
  <c r="M113585" i="5"/>
  <c r="M113586" i="5"/>
  <c r="M113587" i="5"/>
  <c r="M113588" i="5"/>
  <c r="M113589" i="5"/>
  <c r="M113590" i="5"/>
  <c r="M113591" i="5"/>
  <c r="M113592" i="5"/>
  <c r="M113593" i="5"/>
  <c r="M113594" i="5"/>
  <c r="M113595" i="5"/>
  <c r="M113596" i="5"/>
  <c r="M113597" i="5"/>
  <c r="M113598" i="5"/>
  <c r="M113599" i="5"/>
  <c r="M113600" i="5"/>
  <c r="M113601" i="5"/>
  <c r="M113602" i="5"/>
  <c r="M113603" i="5"/>
  <c r="M113604" i="5"/>
  <c r="M113605" i="5"/>
  <c r="M113606" i="5"/>
  <c r="M113607" i="5"/>
  <c r="M113608" i="5"/>
  <c r="M113609" i="5"/>
  <c r="M113610" i="5"/>
  <c r="M113611" i="5"/>
  <c r="M113612" i="5"/>
  <c r="M113613" i="5"/>
  <c r="M113614" i="5"/>
  <c r="M113615" i="5"/>
  <c r="M113616" i="5"/>
  <c r="M113617" i="5"/>
  <c r="M113618" i="5"/>
  <c r="M113619" i="5"/>
  <c r="M113620" i="5"/>
  <c r="M113621" i="5"/>
  <c r="M113622" i="5"/>
  <c r="M113623" i="5"/>
  <c r="M113624" i="5"/>
  <c r="M113625" i="5"/>
  <c r="M113626" i="5"/>
  <c r="M113627" i="5"/>
  <c r="M113628" i="5"/>
  <c r="M113629" i="5"/>
  <c r="M113630" i="5"/>
  <c r="M113631" i="5"/>
  <c r="M113632" i="5"/>
  <c r="M113633" i="5"/>
  <c r="M113634" i="5"/>
  <c r="M113635" i="5"/>
  <c r="M113636" i="5"/>
  <c r="M113637" i="5"/>
  <c r="M113638" i="5"/>
  <c r="M113639" i="5"/>
  <c r="M113640" i="5"/>
  <c r="M113641" i="5"/>
  <c r="M113642" i="5"/>
  <c r="M113643" i="5"/>
  <c r="M113644" i="5"/>
  <c r="M113645" i="5"/>
  <c r="M113646" i="5"/>
  <c r="M113647" i="5"/>
  <c r="M113648" i="5"/>
  <c r="M113649" i="5"/>
  <c r="M113650" i="5"/>
  <c r="M113651" i="5"/>
  <c r="M113652" i="5"/>
  <c r="M113653" i="5"/>
  <c r="M113654" i="5"/>
  <c r="M113655" i="5"/>
  <c r="M113656" i="5"/>
  <c r="M113657" i="5"/>
  <c r="M113658" i="5"/>
  <c r="M113659" i="5"/>
  <c r="M113660" i="5"/>
  <c r="M113661" i="5"/>
  <c r="M113662" i="5"/>
  <c r="M113663" i="5"/>
  <c r="M113664" i="5"/>
  <c r="M113665" i="5"/>
  <c r="M113666" i="5"/>
  <c r="M113667" i="5"/>
  <c r="M113668" i="5"/>
  <c r="M113669" i="5"/>
  <c r="M113670" i="5"/>
  <c r="M113671" i="5"/>
  <c r="M113672" i="5"/>
  <c r="M113673" i="5"/>
  <c r="M113674" i="5"/>
  <c r="M113675" i="5"/>
  <c r="M113676" i="5"/>
  <c r="M113677" i="5"/>
  <c r="M113678" i="5"/>
  <c r="M113679" i="5"/>
  <c r="M113680" i="5"/>
  <c r="M113681" i="5"/>
  <c r="M113682" i="5"/>
  <c r="M113683" i="5"/>
  <c r="M113684" i="5"/>
  <c r="M113685" i="5"/>
  <c r="M113686" i="5"/>
  <c r="M113687" i="5"/>
  <c r="M113688" i="5"/>
  <c r="M113689" i="5"/>
  <c r="M113690" i="5"/>
  <c r="M113691" i="5"/>
  <c r="M113692" i="5"/>
  <c r="M113693" i="5"/>
  <c r="M113694" i="5"/>
  <c r="M113695" i="5"/>
  <c r="M113696" i="5"/>
  <c r="M113697" i="5"/>
  <c r="M113698" i="5"/>
  <c r="M113699" i="5"/>
  <c r="M113700" i="5"/>
  <c r="M113701" i="5"/>
  <c r="M113702" i="5"/>
  <c r="M113703" i="5"/>
  <c r="M113704" i="5"/>
  <c r="M113705" i="5"/>
  <c r="M113706" i="5"/>
  <c r="M113707" i="5"/>
  <c r="M113708" i="5"/>
  <c r="M113709" i="5"/>
  <c r="M113710" i="5"/>
  <c r="M113711" i="5"/>
  <c r="M113712" i="5"/>
  <c r="M113713" i="5"/>
  <c r="M113714" i="5"/>
  <c r="M113715" i="5"/>
  <c r="M113716" i="5"/>
  <c r="M113717" i="5"/>
  <c r="M113718" i="5"/>
  <c r="M113719" i="5"/>
  <c r="M113720" i="5"/>
  <c r="M113721" i="5"/>
  <c r="M113722" i="5"/>
  <c r="M113723" i="5"/>
  <c r="M113724" i="5"/>
  <c r="M113725" i="5"/>
  <c r="M113726" i="5"/>
  <c r="M113727" i="5"/>
  <c r="M113728" i="5"/>
  <c r="M113729" i="5"/>
  <c r="M113730" i="5"/>
  <c r="M113731" i="5"/>
  <c r="M113732" i="5"/>
  <c r="M113733" i="5"/>
  <c r="M113734" i="5"/>
  <c r="M113735" i="5"/>
  <c r="M113736" i="5"/>
  <c r="M113737" i="5"/>
  <c r="M113738" i="5"/>
  <c r="M113739" i="5"/>
  <c r="M113740" i="5"/>
  <c r="M113741" i="5"/>
  <c r="M113742" i="5"/>
  <c r="M113743" i="5"/>
  <c r="M113744" i="5"/>
  <c r="M113745" i="5"/>
  <c r="M113746" i="5"/>
  <c r="M113747" i="5"/>
  <c r="M113748" i="5"/>
  <c r="M113749" i="5"/>
  <c r="M113750" i="5"/>
  <c r="M113751" i="5"/>
  <c r="M113752" i="5"/>
  <c r="M113753" i="5"/>
  <c r="M113754" i="5"/>
  <c r="M113755" i="5"/>
  <c r="M113756" i="5"/>
  <c r="M113757" i="5"/>
  <c r="M113758" i="5"/>
  <c r="M113759" i="5"/>
  <c r="M113760" i="5"/>
  <c r="M113761" i="5"/>
  <c r="M113762" i="5"/>
  <c r="M113763" i="5"/>
  <c r="M113764" i="5"/>
  <c r="M113765" i="5"/>
  <c r="M113766" i="5"/>
  <c r="M113767" i="5"/>
  <c r="M113768" i="5"/>
  <c r="M113769" i="5"/>
  <c r="M113770" i="5"/>
  <c r="M113771" i="5"/>
  <c r="M113772" i="5"/>
  <c r="M113773" i="5"/>
  <c r="M113774" i="5"/>
  <c r="M113775" i="5"/>
  <c r="M113776" i="5"/>
  <c r="M113777" i="5"/>
  <c r="M113778" i="5"/>
  <c r="M113779" i="5"/>
  <c r="M113780" i="5"/>
  <c r="M113781" i="5"/>
  <c r="M113782" i="5"/>
  <c r="M113783" i="5"/>
  <c r="M113784" i="5"/>
  <c r="M113785" i="5"/>
  <c r="M113786" i="5"/>
  <c r="M113787" i="5"/>
  <c r="M113788" i="5"/>
  <c r="M113789" i="5"/>
  <c r="M113790" i="5"/>
  <c r="M113791" i="5"/>
  <c r="M113792" i="5"/>
  <c r="M113793" i="5"/>
  <c r="M113794" i="5"/>
  <c r="M113795" i="5"/>
  <c r="M113796" i="5"/>
  <c r="M113797" i="5"/>
  <c r="M113798" i="5"/>
  <c r="M113799" i="5"/>
  <c r="M113800" i="5"/>
  <c r="M113801" i="5"/>
  <c r="M113802" i="5"/>
  <c r="M113803" i="5"/>
  <c r="M113804" i="5"/>
  <c r="M113805" i="5"/>
  <c r="M113806" i="5"/>
  <c r="M113807" i="5"/>
  <c r="M113808" i="5"/>
  <c r="M113809" i="5"/>
  <c r="M113810" i="5"/>
  <c r="M113811" i="5"/>
  <c r="M113812" i="5"/>
  <c r="M113813" i="5"/>
  <c r="M113814" i="5"/>
  <c r="M113815" i="5"/>
  <c r="M113816" i="5"/>
  <c r="M113817" i="5"/>
  <c r="M113818" i="5"/>
  <c r="M113819" i="5"/>
  <c r="M113820" i="5"/>
  <c r="M113821" i="5"/>
  <c r="M113822" i="5"/>
  <c r="M113823" i="5"/>
  <c r="M113824" i="5"/>
  <c r="M113825" i="5"/>
  <c r="M113826" i="5"/>
  <c r="M113827" i="5"/>
  <c r="M113828" i="5"/>
  <c r="M113829" i="5"/>
  <c r="M113830" i="5"/>
  <c r="M113831" i="5"/>
  <c r="M113832" i="5"/>
  <c r="M113833" i="5"/>
  <c r="M113834" i="5"/>
  <c r="M113835" i="5"/>
  <c r="M113836" i="5"/>
  <c r="M113837" i="5"/>
  <c r="M113838" i="5"/>
  <c r="M113839" i="5"/>
  <c r="M113840" i="5"/>
  <c r="M113841" i="5"/>
  <c r="M113842" i="5"/>
  <c r="M113843" i="5"/>
  <c r="M113844" i="5"/>
  <c r="M113845" i="5"/>
  <c r="M113846" i="5"/>
  <c r="M113847" i="5"/>
  <c r="M113848" i="5"/>
  <c r="M113849" i="5"/>
  <c r="M113850" i="5"/>
  <c r="M113851" i="5"/>
  <c r="M113852" i="5"/>
  <c r="M113853" i="5"/>
  <c r="M113854" i="5"/>
  <c r="M113855" i="5"/>
  <c r="M113856" i="5"/>
  <c r="M113857" i="5"/>
  <c r="M113858" i="5"/>
  <c r="M113859" i="5"/>
  <c r="M113860" i="5"/>
  <c r="M113861" i="5"/>
  <c r="M113862" i="5"/>
  <c r="M113863" i="5"/>
  <c r="M113864" i="5"/>
  <c r="M113865" i="5"/>
  <c r="M113866" i="5"/>
  <c r="M113867" i="5"/>
  <c r="M113868" i="5"/>
  <c r="M113869" i="5"/>
  <c r="M113870" i="5"/>
  <c r="M113871" i="5"/>
  <c r="M113872" i="5"/>
  <c r="M113873" i="5"/>
  <c r="M113874" i="5"/>
  <c r="M113875" i="5"/>
  <c r="M113876" i="5"/>
  <c r="M113877" i="5"/>
  <c r="M113878" i="5"/>
  <c r="M113879" i="5"/>
  <c r="M113880" i="5"/>
  <c r="M113881" i="5"/>
  <c r="M113882" i="5"/>
  <c r="M113883" i="5"/>
  <c r="M113884" i="5"/>
  <c r="M113885" i="5"/>
  <c r="M113886" i="5"/>
  <c r="M113887" i="5"/>
  <c r="M113888" i="5"/>
  <c r="M113889" i="5"/>
  <c r="M113890" i="5"/>
  <c r="M113891" i="5"/>
  <c r="M113892" i="5"/>
  <c r="M113893" i="5"/>
  <c r="M113894" i="5"/>
  <c r="M113895" i="5"/>
  <c r="M113896" i="5"/>
  <c r="M113897" i="5"/>
  <c r="M113898" i="5"/>
  <c r="M113899" i="5"/>
  <c r="M113900" i="5"/>
  <c r="M113901" i="5"/>
  <c r="M113902" i="5"/>
  <c r="M113903" i="5"/>
  <c r="M113904" i="5"/>
  <c r="M113905" i="5"/>
  <c r="M113906" i="5"/>
  <c r="M113907" i="5"/>
  <c r="M113908" i="5"/>
  <c r="M113909" i="5"/>
  <c r="M113910" i="5"/>
  <c r="M113911" i="5"/>
  <c r="M113912" i="5"/>
  <c r="M113913" i="5"/>
  <c r="M113914" i="5"/>
  <c r="M113915" i="5"/>
  <c r="M113916" i="5"/>
  <c r="M113917" i="5"/>
  <c r="M113918" i="5"/>
  <c r="M113919" i="5"/>
  <c r="M113920" i="5"/>
  <c r="M113921" i="5"/>
  <c r="M113922" i="5"/>
  <c r="M113923" i="5"/>
  <c r="M113924" i="5"/>
  <c r="M113925" i="5"/>
  <c r="M113926" i="5"/>
  <c r="M113927" i="5"/>
  <c r="M113928" i="5"/>
  <c r="M113929" i="5"/>
  <c r="M113930" i="5"/>
  <c r="M113931" i="5"/>
  <c r="M113932" i="5"/>
  <c r="M113933" i="5"/>
  <c r="M113934" i="5"/>
  <c r="M113935" i="5"/>
  <c r="M113936" i="5"/>
  <c r="M113937" i="5"/>
  <c r="M113938" i="5"/>
  <c r="M113939" i="5"/>
  <c r="M113940" i="5"/>
  <c r="M113941" i="5"/>
  <c r="M113942" i="5"/>
  <c r="M113943" i="5"/>
  <c r="M113944" i="5"/>
  <c r="M113945" i="5"/>
  <c r="M113946" i="5"/>
  <c r="M113947" i="5"/>
  <c r="M113948" i="5"/>
  <c r="M113949" i="5"/>
  <c r="M113950" i="5"/>
  <c r="M113951" i="5"/>
  <c r="M113952" i="5"/>
  <c r="M113953" i="5"/>
  <c r="M113954" i="5"/>
  <c r="M113955" i="5"/>
  <c r="M113956" i="5"/>
  <c r="M113957" i="5"/>
  <c r="M113958" i="5"/>
  <c r="M113959" i="5"/>
  <c r="M113960" i="5"/>
  <c r="M113961" i="5"/>
  <c r="M113962" i="5"/>
  <c r="M113963" i="5"/>
  <c r="M113964" i="5"/>
  <c r="M113965" i="5"/>
  <c r="M113966" i="5"/>
  <c r="M113967" i="5"/>
  <c r="M113968" i="5"/>
  <c r="M113969" i="5"/>
  <c r="M113970" i="5"/>
  <c r="M113971" i="5"/>
  <c r="M113972" i="5"/>
  <c r="M113973" i="5"/>
  <c r="M113974" i="5"/>
  <c r="M113975" i="5"/>
  <c r="M113976" i="5"/>
  <c r="M113977" i="5"/>
  <c r="M113978" i="5"/>
  <c r="M113979" i="5"/>
  <c r="M113980" i="5"/>
  <c r="M113981" i="5"/>
  <c r="M113982" i="5"/>
  <c r="M113983" i="5"/>
  <c r="M113984" i="5"/>
  <c r="M113985" i="5"/>
  <c r="M113986" i="5"/>
  <c r="M113987" i="5"/>
  <c r="M113988" i="5"/>
  <c r="M113989" i="5"/>
  <c r="M113990" i="5"/>
  <c r="M113991" i="5"/>
  <c r="M113992" i="5"/>
  <c r="M113993" i="5"/>
  <c r="M113994" i="5"/>
  <c r="M113995" i="5"/>
  <c r="M113996" i="5"/>
  <c r="M113997" i="5"/>
  <c r="M113998" i="5"/>
  <c r="M113999" i="5"/>
  <c r="M114000" i="5"/>
  <c r="M114001" i="5"/>
  <c r="M114002" i="5"/>
  <c r="M114003" i="5"/>
  <c r="M114004" i="5"/>
  <c r="M114005" i="5"/>
  <c r="M114006" i="5"/>
  <c r="M114007" i="5"/>
  <c r="M114008" i="5"/>
  <c r="M114009" i="5"/>
  <c r="M114010" i="5"/>
  <c r="M114011" i="5"/>
  <c r="M114012" i="5"/>
  <c r="M114013" i="5"/>
  <c r="M114014" i="5"/>
  <c r="M114015" i="5"/>
  <c r="M114016" i="5"/>
  <c r="M114017" i="5"/>
  <c r="M114018" i="5"/>
  <c r="M114019" i="5"/>
  <c r="M114020" i="5"/>
  <c r="M114021" i="5"/>
  <c r="M114022" i="5"/>
  <c r="M114023" i="5"/>
  <c r="M114024" i="5"/>
  <c r="M114025" i="5"/>
  <c r="M114026" i="5"/>
  <c r="M114027" i="5"/>
  <c r="M114028" i="5"/>
  <c r="M114029" i="5"/>
  <c r="M114030" i="5"/>
  <c r="M114031" i="5"/>
  <c r="M114032" i="5"/>
  <c r="M114033" i="5"/>
  <c r="M114034" i="5"/>
  <c r="M114035" i="5"/>
  <c r="M114036" i="5"/>
  <c r="M114037" i="5"/>
  <c r="M114038" i="5"/>
  <c r="M114039" i="5"/>
  <c r="M114040" i="5"/>
  <c r="M114041" i="5"/>
  <c r="M114042" i="5"/>
  <c r="M114043" i="5"/>
  <c r="M114044" i="5"/>
  <c r="M114045" i="5"/>
  <c r="M114046" i="5"/>
  <c r="M114047" i="5"/>
  <c r="M114048" i="5"/>
  <c r="M114049" i="5"/>
  <c r="M114050" i="5"/>
  <c r="M114051" i="5"/>
  <c r="M114052" i="5"/>
  <c r="M114053" i="5"/>
  <c r="M114054" i="5"/>
  <c r="M114055" i="5"/>
  <c r="M114056" i="5"/>
  <c r="M114057" i="5"/>
  <c r="M114058" i="5"/>
  <c r="M114059" i="5"/>
  <c r="M114060" i="5"/>
  <c r="M114061" i="5"/>
  <c r="M114062" i="5"/>
  <c r="M114063" i="5"/>
  <c r="M114064" i="5"/>
  <c r="M114065" i="5"/>
  <c r="M114066" i="5"/>
  <c r="M114067" i="5"/>
  <c r="M114068" i="5"/>
  <c r="M114069" i="5"/>
  <c r="M114070" i="5"/>
  <c r="M114071" i="5"/>
  <c r="M114072" i="5"/>
  <c r="M114073" i="5"/>
  <c r="M114074" i="5"/>
  <c r="M114075" i="5"/>
  <c r="M114076" i="5"/>
  <c r="M114077" i="5"/>
  <c r="M114078" i="5"/>
  <c r="M114079" i="5"/>
  <c r="M114080" i="5"/>
  <c r="M114081" i="5"/>
  <c r="M114082" i="5"/>
  <c r="M114083" i="5"/>
  <c r="M114084" i="5"/>
  <c r="M114085" i="5"/>
  <c r="M114086" i="5"/>
  <c r="M114087" i="5"/>
  <c r="M114088" i="5"/>
  <c r="M114089" i="5"/>
  <c r="M114090" i="5"/>
  <c r="M114091" i="5"/>
  <c r="M114092" i="5"/>
  <c r="M114093" i="5"/>
  <c r="M114094" i="5"/>
  <c r="M114095" i="5"/>
  <c r="M114096" i="5"/>
  <c r="M114097" i="5"/>
  <c r="M114098" i="5"/>
  <c r="M114099" i="5"/>
  <c r="M114100" i="5"/>
  <c r="M114101" i="5"/>
  <c r="M114102" i="5"/>
  <c r="M114103" i="5"/>
  <c r="M114104" i="5"/>
  <c r="M114105" i="5"/>
  <c r="M114106" i="5"/>
  <c r="M114107" i="5"/>
  <c r="M114108" i="5"/>
  <c r="M114109" i="5"/>
  <c r="M114110" i="5"/>
  <c r="M114111" i="5"/>
  <c r="M114112" i="5"/>
  <c r="M114113" i="5"/>
  <c r="M114114" i="5"/>
  <c r="M114115" i="5"/>
  <c r="M114116" i="5"/>
  <c r="M114117" i="5"/>
  <c r="M114118" i="5"/>
  <c r="M114119" i="5"/>
  <c r="M114120" i="5"/>
  <c r="M114121" i="5"/>
  <c r="M114122" i="5"/>
  <c r="M114123" i="5"/>
  <c r="M114124" i="5"/>
  <c r="M114125" i="5"/>
  <c r="M114126" i="5"/>
  <c r="M114127" i="5"/>
  <c r="M114128" i="5"/>
  <c r="M114129" i="5"/>
  <c r="M114130" i="5"/>
  <c r="M114131" i="5"/>
  <c r="M114132" i="5"/>
  <c r="M114133" i="5"/>
  <c r="M114134" i="5"/>
  <c r="M114135" i="5"/>
  <c r="M114136" i="5"/>
  <c r="M114137" i="5"/>
  <c r="M114138" i="5"/>
  <c r="M114139" i="5"/>
  <c r="M114140" i="5"/>
  <c r="M114141" i="5"/>
  <c r="M114142" i="5"/>
  <c r="M114143" i="5"/>
  <c r="M114144" i="5"/>
  <c r="M114145" i="5"/>
  <c r="M114146" i="5"/>
  <c r="M114147" i="5"/>
  <c r="M114148" i="5"/>
  <c r="M114149" i="5"/>
  <c r="M114150" i="5"/>
  <c r="M114151" i="5"/>
  <c r="M114152" i="5"/>
  <c r="M114153" i="5"/>
  <c r="M114154" i="5"/>
  <c r="M114155" i="5"/>
  <c r="M114156" i="5"/>
  <c r="M114157" i="5"/>
  <c r="M114158" i="5"/>
  <c r="M114159" i="5"/>
  <c r="M114160" i="5"/>
  <c r="M114161" i="5"/>
  <c r="M114162" i="5"/>
  <c r="M114163" i="5"/>
  <c r="M114164" i="5"/>
  <c r="M114165" i="5"/>
  <c r="M114166" i="5"/>
  <c r="M114167" i="5"/>
  <c r="M114168" i="5"/>
  <c r="M114169" i="5"/>
  <c r="M114170" i="5"/>
  <c r="M114171" i="5"/>
  <c r="M114172" i="5"/>
  <c r="M114173" i="5"/>
  <c r="M114174" i="5"/>
  <c r="M114175" i="5"/>
  <c r="M114176" i="5"/>
  <c r="M114177" i="5"/>
  <c r="M114178" i="5"/>
  <c r="M114179" i="5"/>
  <c r="M114180" i="5"/>
  <c r="M114181" i="5"/>
  <c r="M114182" i="5"/>
  <c r="M114183" i="5"/>
  <c r="M114184" i="5"/>
  <c r="M114185" i="5"/>
  <c r="M114186" i="5"/>
  <c r="M114187" i="5"/>
  <c r="M114188" i="5"/>
  <c r="M114189" i="5"/>
  <c r="M114190" i="5"/>
  <c r="M114191" i="5"/>
  <c r="M114192" i="5"/>
  <c r="M114193" i="5"/>
  <c r="M114194" i="5"/>
  <c r="M114195" i="5"/>
  <c r="M114196" i="5"/>
  <c r="M114197" i="5"/>
  <c r="M114198" i="5"/>
  <c r="M114199" i="5"/>
  <c r="M114200" i="5"/>
  <c r="M114201" i="5"/>
  <c r="M114202" i="5"/>
  <c r="M114203" i="5"/>
  <c r="M114204" i="5"/>
  <c r="M114205" i="5"/>
  <c r="M114206" i="5"/>
  <c r="M114207" i="5"/>
  <c r="M114208" i="5"/>
  <c r="M114209" i="5"/>
  <c r="M114210" i="5"/>
  <c r="M114211" i="5"/>
  <c r="M114212" i="5"/>
  <c r="M114213" i="5"/>
  <c r="M114214" i="5"/>
  <c r="M114215" i="5"/>
  <c r="M114216" i="5"/>
  <c r="M114217" i="5"/>
  <c r="M114218" i="5"/>
  <c r="M114219" i="5"/>
  <c r="M114220" i="5"/>
  <c r="M114221" i="5"/>
  <c r="M114222" i="5"/>
  <c r="M114223" i="5"/>
  <c r="M114224" i="5"/>
  <c r="M114225" i="5"/>
  <c r="M114226" i="5"/>
  <c r="M114227" i="5"/>
  <c r="M114228" i="5"/>
  <c r="M114229" i="5"/>
  <c r="M114230" i="5"/>
  <c r="M114231" i="5"/>
  <c r="M114232" i="5"/>
  <c r="M114233" i="5"/>
  <c r="M114234" i="5"/>
  <c r="M114235" i="5"/>
  <c r="M114236" i="5"/>
  <c r="M114237" i="5"/>
  <c r="M114238" i="5"/>
  <c r="M114239" i="5"/>
  <c r="M114240" i="5"/>
  <c r="M114241" i="5"/>
  <c r="M114242" i="5"/>
  <c r="M114243" i="5"/>
  <c r="M114244" i="5"/>
  <c r="M114245" i="5"/>
  <c r="M114246" i="5"/>
  <c r="M114247" i="5"/>
  <c r="M114248" i="5"/>
  <c r="M114249" i="5"/>
  <c r="M114250" i="5"/>
  <c r="M114251" i="5"/>
  <c r="M114252" i="5"/>
  <c r="M114253" i="5"/>
  <c r="M114254" i="5"/>
  <c r="M114255" i="5"/>
  <c r="M114256" i="5"/>
  <c r="M114257" i="5"/>
  <c r="M114258" i="5"/>
  <c r="M114259" i="5"/>
  <c r="M114260" i="5"/>
  <c r="M114261" i="5"/>
  <c r="M114262" i="5"/>
  <c r="M114263" i="5"/>
  <c r="M114264" i="5"/>
  <c r="M114265" i="5"/>
  <c r="M114266" i="5"/>
  <c r="M114267" i="5"/>
  <c r="M114268" i="5"/>
  <c r="M114269" i="5"/>
  <c r="M114270" i="5"/>
  <c r="M114271" i="5"/>
  <c r="M114272" i="5"/>
  <c r="M114273" i="5"/>
  <c r="M114274" i="5"/>
  <c r="M114275" i="5"/>
  <c r="M114276" i="5"/>
  <c r="M114277" i="5"/>
  <c r="M114278" i="5"/>
  <c r="M114279" i="5"/>
  <c r="M114280" i="5"/>
  <c r="M114281" i="5"/>
  <c r="M114282" i="5"/>
  <c r="M114283" i="5"/>
  <c r="M114284" i="5"/>
  <c r="M114285" i="5"/>
  <c r="M114286" i="5"/>
  <c r="M114287" i="5"/>
  <c r="M114288" i="5"/>
  <c r="M114289" i="5"/>
  <c r="M114290" i="5"/>
  <c r="M114291" i="5"/>
  <c r="M114292" i="5"/>
  <c r="M114293" i="5"/>
  <c r="M114294" i="5"/>
  <c r="M114295" i="5"/>
  <c r="M114296" i="5"/>
  <c r="M114297" i="5"/>
  <c r="M114298" i="5"/>
  <c r="M114299" i="5"/>
  <c r="M114300" i="5"/>
  <c r="M114301" i="5"/>
  <c r="M114302" i="5"/>
  <c r="M114303" i="5"/>
  <c r="M114304" i="5"/>
  <c r="M114305" i="5"/>
  <c r="M114306" i="5"/>
  <c r="M114307" i="5"/>
  <c r="M114308" i="5"/>
  <c r="M114309" i="5"/>
  <c r="M114310" i="5"/>
  <c r="M114311" i="5"/>
  <c r="M114312" i="5"/>
  <c r="M114313" i="5"/>
  <c r="M114314" i="5"/>
  <c r="M114315" i="5"/>
  <c r="M114316" i="5"/>
  <c r="M114317" i="5"/>
  <c r="M114318" i="5"/>
  <c r="M114319" i="5"/>
  <c r="M114320" i="5"/>
  <c r="M114321" i="5"/>
  <c r="M114322" i="5"/>
  <c r="M114323" i="5"/>
  <c r="M114324" i="5"/>
  <c r="M114325" i="5"/>
  <c r="M114326" i="5"/>
  <c r="M114327" i="5"/>
  <c r="M114328" i="5"/>
  <c r="M114329" i="5"/>
  <c r="M114330" i="5"/>
  <c r="M114331" i="5"/>
  <c r="M114332" i="5"/>
  <c r="M114333" i="5"/>
  <c r="M114334" i="5"/>
  <c r="M114335" i="5"/>
  <c r="M114336" i="5"/>
  <c r="M114337" i="5"/>
  <c r="M114338" i="5"/>
  <c r="M114339" i="5"/>
  <c r="M114340" i="5"/>
  <c r="M114341" i="5"/>
  <c r="M114342" i="5"/>
  <c r="M114343" i="5"/>
  <c r="M114344" i="5"/>
  <c r="M114345" i="5"/>
  <c r="M114346" i="5"/>
  <c r="M114347" i="5"/>
  <c r="M114348" i="5"/>
  <c r="M114349" i="5"/>
  <c r="M114350" i="5"/>
  <c r="M114351" i="5"/>
  <c r="M114352" i="5"/>
  <c r="M114353" i="5"/>
  <c r="M114354" i="5"/>
  <c r="M114355" i="5"/>
  <c r="M114356" i="5"/>
  <c r="M114357" i="5"/>
  <c r="M114358" i="5"/>
  <c r="M114359" i="5"/>
  <c r="M114360" i="5"/>
  <c r="M114361" i="5"/>
  <c r="M114362" i="5"/>
  <c r="M114363" i="5"/>
  <c r="M114364" i="5"/>
  <c r="M114365" i="5"/>
  <c r="M114366" i="5"/>
  <c r="M114367" i="5"/>
  <c r="M114368" i="5"/>
  <c r="M114369" i="5"/>
  <c r="M114370" i="5"/>
  <c r="M114371" i="5"/>
  <c r="M114372" i="5"/>
  <c r="M114373" i="5"/>
  <c r="M114374" i="5"/>
  <c r="M114375" i="5"/>
  <c r="M114376" i="5"/>
  <c r="M114377" i="5"/>
  <c r="M114378" i="5"/>
  <c r="M114379" i="5"/>
  <c r="M114380" i="5"/>
  <c r="M114381" i="5"/>
  <c r="M114382" i="5"/>
  <c r="M114383" i="5"/>
  <c r="M114384" i="5"/>
  <c r="M114385" i="5"/>
  <c r="M114386" i="5"/>
  <c r="M114387" i="5"/>
  <c r="M114388" i="5"/>
  <c r="M114389" i="5"/>
  <c r="M114390" i="5"/>
  <c r="M114391" i="5"/>
  <c r="M114392" i="5"/>
  <c r="M114393" i="5"/>
  <c r="M114394" i="5"/>
  <c r="M114395" i="5"/>
  <c r="M114396" i="5"/>
  <c r="M114397" i="5"/>
  <c r="M114398" i="5"/>
  <c r="M114399" i="5"/>
  <c r="M114400" i="5"/>
  <c r="M114401" i="5"/>
  <c r="M114402" i="5"/>
  <c r="M114403" i="5"/>
  <c r="M114404" i="5"/>
  <c r="M114405" i="5"/>
  <c r="M114406" i="5"/>
  <c r="M114407" i="5"/>
  <c r="M114408" i="5"/>
  <c r="M114409" i="5"/>
  <c r="M114410" i="5"/>
  <c r="M114411" i="5"/>
  <c r="M114412" i="5"/>
  <c r="M114413" i="5"/>
  <c r="M114414" i="5"/>
  <c r="M114415" i="5"/>
  <c r="M114416" i="5"/>
  <c r="M114417" i="5"/>
  <c r="M114418" i="5"/>
  <c r="M114419" i="5"/>
  <c r="M114420" i="5"/>
  <c r="M114421" i="5"/>
  <c r="M114422" i="5"/>
  <c r="M114423" i="5"/>
  <c r="M114424" i="5"/>
  <c r="M114425" i="5"/>
  <c r="M114426" i="5"/>
  <c r="M114427" i="5"/>
  <c r="M114428" i="5"/>
  <c r="M114429" i="5"/>
  <c r="M114430" i="5"/>
  <c r="M114431" i="5"/>
  <c r="M114432" i="5"/>
  <c r="M114433" i="5"/>
  <c r="M114434" i="5"/>
  <c r="M114435" i="5"/>
  <c r="M114436" i="5"/>
  <c r="M114437" i="5"/>
  <c r="M114438" i="5"/>
  <c r="M114439" i="5"/>
  <c r="M114440" i="5"/>
  <c r="M114441" i="5"/>
  <c r="M114442" i="5"/>
  <c r="M114443" i="5"/>
  <c r="M114444" i="5"/>
  <c r="M114445" i="5"/>
  <c r="M114446" i="5"/>
  <c r="M114447" i="5"/>
  <c r="M114448" i="5"/>
  <c r="M114449" i="5"/>
  <c r="M114450" i="5"/>
  <c r="M114451" i="5"/>
  <c r="M114452" i="5"/>
  <c r="M114453" i="5"/>
  <c r="M114454" i="5"/>
  <c r="M114455" i="5"/>
  <c r="M114456" i="5"/>
  <c r="M114457" i="5"/>
  <c r="M114458" i="5"/>
  <c r="M114459" i="5"/>
  <c r="M114460" i="5"/>
  <c r="M114461" i="5"/>
  <c r="M114462" i="5"/>
  <c r="M114463" i="5"/>
  <c r="M114464" i="5"/>
  <c r="M114465" i="5"/>
  <c r="M114466" i="5"/>
  <c r="M114467" i="5"/>
  <c r="M114468" i="5"/>
  <c r="M114469" i="5"/>
  <c r="M114470" i="5"/>
  <c r="M114471" i="5"/>
  <c r="M114472" i="5"/>
  <c r="M114473" i="5"/>
  <c r="M114474" i="5"/>
  <c r="M114475" i="5"/>
  <c r="M114476" i="5"/>
  <c r="M114477" i="5"/>
  <c r="M114478" i="5"/>
  <c r="M114479" i="5"/>
  <c r="M114480" i="5"/>
  <c r="M114481" i="5"/>
  <c r="M114482" i="5"/>
  <c r="M114483" i="5"/>
  <c r="M114484" i="5"/>
  <c r="M114485" i="5"/>
  <c r="M114486" i="5"/>
  <c r="M114487" i="5"/>
  <c r="M114488" i="5"/>
  <c r="M114489" i="5"/>
  <c r="M114490" i="5"/>
  <c r="M114491" i="5"/>
  <c r="M114492" i="5"/>
  <c r="M114493" i="5"/>
  <c r="M114494" i="5"/>
  <c r="M114495" i="5"/>
  <c r="M114496" i="5"/>
  <c r="M114497" i="5"/>
  <c r="M114498" i="5"/>
  <c r="M114499" i="5"/>
  <c r="M114500" i="5"/>
  <c r="M114501" i="5"/>
  <c r="M114502" i="5"/>
  <c r="M114503" i="5"/>
  <c r="M114504" i="5"/>
  <c r="M114505" i="5"/>
  <c r="M114506" i="5"/>
  <c r="M114507" i="5"/>
  <c r="M114508" i="5"/>
  <c r="M114509" i="5"/>
  <c r="M114510" i="5"/>
  <c r="M114511" i="5"/>
  <c r="M114512" i="5"/>
  <c r="M114513" i="5"/>
  <c r="M114514" i="5"/>
  <c r="M114515" i="5"/>
  <c r="M114516" i="5"/>
  <c r="M114517" i="5"/>
  <c r="M114518" i="5"/>
  <c r="M114519" i="5"/>
  <c r="M114520" i="5"/>
  <c r="M114521" i="5"/>
  <c r="M114522" i="5"/>
  <c r="M114523" i="5"/>
  <c r="M114524" i="5"/>
  <c r="M114525" i="5"/>
  <c r="M114526" i="5"/>
  <c r="M114527" i="5"/>
  <c r="M114528" i="5"/>
  <c r="M114529" i="5"/>
  <c r="M114530" i="5"/>
  <c r="M114531" i="5"/>
  <c r="M114532" i="5"/>
  <c r="M114533" i="5"/>
  <c r="M114534" i="5"/>
  <c r="M114535" i="5"/>
  <c r="M114536" i="5"/>
  <c r="M114537" i="5"/>
  <c r="M114538" i="5"/>
  <c r="M114539" i="5"/>
  <c r="M114540" i="5"/>
  <c r="M114541" i="5"/>
  <c r="M114542" i="5"/>
  <c r="M114543" i="5"/>
  <c r="M114544" i="5"/>
  <c r="M114545" i="5"/>
  <c r="M114546" i="5"/>
  <c r="M114547" i="5"/>
  <c r="M114548" i="5"/>
  <c r="M114549" i="5"/>
  <c r="M114550" i="5"/>
  <c r="M114551" i="5"/>
  <c r="M114552" i="5"/>
  <c r="M114553" i="5"/>
  <c r="M114554" i="5"/>
  <c r="M114555" i="5"/>
  <c r="M114556" i="5"/>
  <c r="M114557" i="5"/>
  <c r="M114558" i="5"/>
  <c r="M114559" i="5"/>
  <c r="M114560" i="5"/>
  <c r="M114561" i="5"/>
  <c r="M114562" i="5"/>
  <c r="M114563" i="5"/>
  <c r="M114564" i="5"/>
  <c r="M114565" i="5"/>
  <c r="M114566" i="5"/>
  <c r="M114567" i="5"/>
  <c r="M114568" i="5"/>
  <c r="M114569" i="5"/>
  <c r="M114570" i="5"/>
  <c r="M114571" i="5"/>
  <c r="M114572" i="5"/>
  <c r="M114573" i="5"/>
  <c r="M114574" i="5"/>
  <c r="M114575" i="5"/>
  <c r="M114576" i="5"/>
  <c r="M114577" i="5"/>
  <c r="M114578" i="5"/>
  <c r="M114579" i="5"/>
  <c r="M114580" i="5"/>
  <c r="M114581" i="5"/>
  <c r="M114582" i="5"/>
  <c r="M114583" i="5"/>
  <c r="M114584" i="5"/>
  <c r="M114585" i="5"/>
  <c r="M114586" i="5"/>
  <c r="M114587" i="5"/>
  <c r="M114588" i="5"/>
  <c r="M114589" i="5"/>
  <c r="M114590" i="5"/>
  <c r="M114591" i="5"/>
  <c r="M114592" i="5"/>
  <c r="M114593" i="5"/>
  <c r="M114594" i="5"/>
  <c r="M114595" i="5"/>
  <c r="M114596" i="5"/>
  <c r="M114597" i="5"/>
  <c r="M114598" i="5"/>
  <c r="M114599" i="5"/>
  <c r="M114600" i="5"/>
  <c r="M114601" i="5"/>
  <c r="M114602" i="5"/>
  <c r="M114603" i="5"/>
  <c r="M114604" i="5"/>
  <c r="M114605" i="5"/>
  <c r="M114606" i="5"/>
  <c r="M114607" i="5"/>
  <c r="M114608" i="5"/>
  <c r="M114609" i="5"/>
  <c r="M114610" i="5"/>
  <c r="M114611" i="5"/>
  <c r="M114612" i="5"/>
  <c r="M114613" i="5"/>
  <c r="M114614" i="5"/>
  <c r="M114615" i="5"/>
  <c r="M114616" i="5"/>
  <c r="M114617" i="5"/>
  <c r="M114618" i="5"/>
  <c r="M114619" i="5"/>
  <c r="M114620" i="5"/>
  <c r="M114621" i="5"/>
  <c r="M114622" i="5"/>
  <c r="M114623" i="5"/>
  <c r="M114624" i="5"/>
  <c r="M114625" i="5"/>
  <c r="M114626" i="5"/>
  <c r="M114627" i="5"/>
  <c r="M114628" i="5"/>
  <c r="M114629" i="5"/>
  <c r="M114630" i="5"/>
  <c r="M114631" i="5"/>
  <c r="M114632" i="5"/>
  <c r="M114633" i="5"/>
  <c r="M114634" i="5"/>
  <c r="M114635" i="5"/>
  <c r="M114636" i="5"/>
  <c r="M114637" i="5"/>
  <c r="M114638" i="5"/>
  <c r="M114639" i="5"/>
  <c r="M114640" i="5"/>
  <c r="M114641" i="5"/>
  <c r="M114642" i="5"/>
  <c r="M114643" i="5"/>
  <c r="M114644" i="5"/>
  <c r="M114645" i="5"/>
  <c r="M114646" i="5"/>
  <c r="M114647" i="5"/>
  <c r="M114648" i="5"/>
  <c r="M114649" i="5"/>
  <c r="M114650" i="5"/>
  <c r="M114651" i="5"/>
  <c r="M114652" i="5"/>
  <c r="M114653" i="5"/>
  <c r="M114654" i="5"/>
  <c r="M114655" i="5"/>
  <c r="M114656" i="5"/>
  <c r="M114657" i="5"/>
  <c r="M114658" i="5"/>
  <c r="M114659" i="5"/>
  <c r="M114660" i="5"/>
  <c r="M114661" i="5"/>
  <c r="M114662" i="5"/>
  <c r="M114663" i="5"/>
  <c r="M114664" i="5"/>
  <c r="M114665" i="5"/>
  <c r="M114666" i="5"/>
  <c r="M114667" i="5"/>
  <c r="M114668" i="5"/>
  <c r="M114669" i="5"/>
  <c r="M114670" i="5"/>
  <c r="M114671" i="5"/>
  <c r="M114672" i="5"/>
  <c r="M114673" i="5"/>
  <c r="M114674" i="5"/>
  <c r="M114675" i="5"/>
  <c r="M114676" i="5"/>
  <c r="M114677" i="5"/>
  <c r="M114678" i="5"/>
  <c r="M114679" i="5"/>
  <c r="M114680" i="5"/>
  <c r="M114681" i="5"/>
  <c r="M114682" i="5"/>
  <c r="M114683" i="5"/>
  <c r="M114684" i="5"/>
  <c r="M114685" i="5"/>
  <c r="M114686" i="5"/>
  <c r="M114687" i="5"/>
  <c r="M114688" i="5"/>
  <c r="M114689" i="5"/>
  <c r="M114690" i="5"/>
  <c r="M114691" i="5"/>
  <c r="M114692" i="5"/>
  <c r="M114693" i="5"/>
  <c r="M114694" i="5"/>
  <c r="M114695" i="5"/>
  <c r="M114696" i="5"/>
  <c r="M114697" i="5"/>
  <c r="M114698" i="5"/>
  <c r="M114699" i="5"/>
  <c r="M114700" i="5"/>
  <c r="M114701" i="5"/>
  <c r="M114702" i="5"/>
  <c r="M114703" i="5"/>
  <c r="M114704" i="5"/>
  <c r="M114705" i="5"/>
  <c r="M114706" i="5"/>
  <c r="M114707" i="5"/>
  <c r="M114708" i="5"/>
  <c r="M114709" i="5"/>
  <c r="M114710" i="5"/>
  <c r="M114711" i="5"/>
  <c r="M114712" i="5"/>
  <c r="M114713" i="5"/>
  <c r="M114714" i="5"/>
  <c r="M114715" i="5"/>
  <c r="M114716" i="5"/>
  <c r="M114717" i="5"/>
  <c r="M114718" i="5"/>
  <c r="M114719" i="5"/>
  <c r="M114720" i="5"/>
  <c r="M114721" i="5"/>
  <c r="M114722" i="5"/>
  <c r="M114723" i="5"/>
  <c r="M114724" i="5"/>
  <c r="M114725" i="5"/>
  <c r="M114726" i="5"/>
  <c r="M114727" i="5"/>
  <c r="M114728" i="5"/>
  <c r="M114729" i="5"/>
  <c r="M114730" i="5"/>
  <c r="M114731" i="5"/>
  <c r="M114732" i="5"/>
  <c r="M114733" i="5"/>
  <c r="M114734" i="5"/>
  <c r="M114735" i="5"/>
  <c r="M114736" i="5"/>
  <c r="M114737" i="5"/>
  <c r="M114738" i="5"/>
  <c r="M114739" i="5"/>
  <c r="M114740" i="5"/>
  <c r="M114741" i="5"/>
  <c r="M114742" i="5"/>
  <c r="M114743" i="5"/>
  <c r="M114744" i="5"/>
  <c r="M114745" i="5"/>
  <c r="M114746" i="5"/>
  <c r="M114747" i="5"/>
  <c r="M114748" i="5"/>
  <c r="M114749" i="5"/>
  <c r="M114750" i="5"/>
  <c r="M114751" i="5"/>
  <c r="M114752" i="5"/>
  <c r="M114753" i="5"/>
  <c r="M114754" i="5"/>
  <c r="M114755" i="5"/>
  <c r="M114756" i="5"/>
  <c r="M114757" i="5"/>
  <c r="M114758" i="5"/>
  <c r="M114759" i="5"/>
  <c r="M114760" i="5"/>
  <c r="M114761" i="5"/>
  <c r="M114762" i="5"/>
  <c r="M114763" i="5"/>
  <c r="M114764" i="5"/>
  <c r="M114765" i="5"/>
  <c r="M114766" i="5"/>
  <c r="M114767" i="5"/>
  <c r="M114768" i="5"/>
  <c r="M114769" i="5"/>
  <c r="M114770" i="5"/>
  <c r="M114771" i="5"/>
  <c r="M114772" i="5"/>
  <c r="M114773" i="5"/>
  <c r="M114774" i="5"/>
  <c r="M114775" i="5"/>
  <c r="M114776" i="5"/>
  <c r="M114777" i="5"/>
  <c r="M114778" i="5"/>
  <c r="M114779" i="5"/>
  <c r="M114780" i="5"/>
  <c r="M114781" i="5"/>
  <c r="M114782" i="5"/>
  <c r="M114783" i="5"/>
  <c r="M114784" i="5"/>
  <c r="M114785" i="5"/>
  <c r="M114786" i="5"/>
  <c r="M114787" i="5"/>
  <c r="M114788" i="5"/>
  <c r="M114789" i="5"/>
  <c r="M114790" i="5"/>
  <c r="M114791" i="5"/>
  <c r="M114792" i="5"/>
  <c r="M114793" i="5"/>
  <c r="M114794" i="5"/>
  <c r="M114795" i="5"/>
  <c r="M114796" i="5"/>
  <c r="M114797" i="5"/>
  <c r="M114798" i="5"/>
  <c r="M114799" i="5"/>
  <c r="M114800" i="5"/>
  <c r="M114801" i="5"/>
  <c r="M114802" i="5"/>
  <c r="M114803" i="5"/>
  <c r="M114804" i="5"/>
  <c r="M114805" i="5"/>
  <c r="M114806" i="5"/>
  <c r="M114807" i="5"/>
  <c r="M114808" i="5"/>
  <c r="M114809" i="5"/>
  <c r="M114810" i="5"/>
  <c r="M114811" i="5"/>
  <c r="M114812" i="5"/>
  <c r="M114813" i="5"/>
  <c r="M114814" i="5"/>
  <c r="M114815" i="5"/>
  <c r="M114816" i="5"/>
  <c r="M114817" i="5"/>
  <c r="M114818" i="5"/>
  <c r="M114819" i="5"/>
  <c r="M114820" i="5"/>
  <c r="M114821" i="5"/>
  <c r="M114822" i="5"/>
  <c r="M114823" i="5"/>
  <c r="M114824" i="5"/>
  <c r="M114825" i="5"/>
  <c r="M114826" i="5"/>
  <c r="M114827" i="5"/>
  <c r="M114828" i="5"/>
  <c r="M114829" i="5"/>
  <c r="M114830" i="5"/>
  <c r="M114831" i="5"/>
  <c r="M114832" i="5"/>
  <c r="M114833" i="5"/>
  <c r="M114834" i="5"/>
  <c r="M114835" i="5"/>
  <c r="M114836" i="5"/>
  <c r="M114837" i="5"/>
  <c r="M114838" i="5"/>
  <c r="M114839" i="5"/>
  <c r="M114840" i="5"/>
  <c r="M114841" i="5"/>
  <c r="M114842" i="5"/>
  <c r="M114843" i="5"/>
  <c r="M114844" i="5"/>
  <c r="M114845" i="5"/>
  <c r="M114846" i="5"/>
  <c r="M114847" i="5"/>
  <c r="M114848" i="5"/>
  <c r="M114849" i="5"/>
  <c r="M114850" i="5"/>
  <c r="M114851" i="5"/>
  <c r="M114852" i="5"/>
  <c r="M114853" i="5"/>
  <c r="M114854" i="5"/>
  <c r="M114855" i="5"/>
  <c r="M114856" i="5"/>
  <c r="M114857" i="5"/>
  <c r="M114858" i="5"/>
  <c r="M114859" i="5"/>
  <c r="M114860" i="5"/>
  <c r="M114861" i="5"/>
  <c r="M114862" i="5"/>
  <c r="M114863" i="5"/>
  <c r="M114864" i="5"/>
  <c r="M114865" i="5"/>
  <c r="M114866" i="5"/>
  <c r="M114867" i="5"/>
  <c r="M114868" i="5"/>
  <c r="M114869" i="5"/>
  <c r="M114870" i="5"/>
  <c r="M114871" i="5"/>
  <c r="M114872" i="5"/>
  <c r="M114873" i="5"/>
  <c r="M114874" i="5"/>
  <c r="M114875" i="5"/>
  <c r="M114876" i="5"/>
  <c r="M114877" i="5"/>
  <c r="M114878" i="5"/>
  <c r="M114879" i="5"/>
  <c r="M114880" i="5"/>
  <c r="M114881" i="5"/>
  <c r="M114882" i="5"/>
  <c r="M114883" i="5"/>
  <c r="M114884" i="5"/>
  <c r="M114885" i="5"/>
  <c r="M114886" i="5"/>
  <c r="M114887" i="5"/>
  <c r="M114888" i="5"/>
  <c r="M114889" i="5"/>
  <c r="M114890" i="5"/>
  <c r="M114891" i="5"/>
  <c r="M114892" i="5"/>
  <c r="M114893" i="5"/>
  <c r="M114894" i="5"/>
  <c r="M114895" i="5"/>
  <c r="M114896" i="5"/>
  <c r="M114897" i="5"/>
  <c r="M114898" i="5"/>
  <c r="M114899" i="5"/>
  <c r="M114900" i="5"/>
  <c r="M114901" i="5"/>
  <c r="M114902" i="5"/>
  <c r="M114903" i="5"/>
  <c r="M114904" i="5"/>
  <c r="M114905" i="5"/>
  <c r="M114906" i="5"/>
  <c r="M114907" i="5"/>
  <c r="M114908" i="5"/>
  <c r="M114909" i="5"/>
  <c r="M114910" i="5"/>
  <c r="M114911" i="5"/>
  <c r="M114912" i="5"/>
  <c r="M114913" i="5"/>
  <c r="M114914" i="5"/>
  <c r="M114915" i="5"/>
  <c r="M114916" i="5"/>
  <c r="M114917" i="5"/>
  <c r="M114918" i="5"/>
  <c r="M114919" i="5"/>
  <c r="M114920" i="5"/>
  <c r="M114921" i="5"/>
  <c r="M114922" i="5"/>
  <c r="M114923" i="5"/>
  <c r="M114924" i="5"/>
  <c r="M114925" i="5"/>
  <c r="M114926" i="5"/>
  <c r="M114927" i="5"/>
  <c r="M114928" i="5"/>
  <c r="M114929" i="5"/>
  <c r="M114930" i="5"/>
  <c r="M114931" i="5"/>
  <c r="M114932" i="5"/>
  <c r="M114933" i="5"/>
  <c r="M114934" i="5"/>
  <c r="M114935" i="5"/>
  <c r="M114936" i="5"/>
  <c r="M114937" i="5"/>
  <c r="M114938" i="5"/>
  <c r="M114939" i="5"/>
  <c r="M114940" i="5"/>
  <c r="M114941" i="5"/>
  <c r="M114942" i="5"/>
  <c r="M114943" i="5"/>
  <c r="M114944" i="5"/>
  <c r="M114945" i="5"/>
  <c r="M114946" i="5"/>
  <c r="M114947" i="5"/>
  <c r="M114948" i="5"/>
  <c r="M114949" i="5"/>
  <c r="M114950" i="5"/>
  <c r="M114951" i="5"/>
  <c r="M114952" i="5"/>
  <c r="M114953" i="5"/>
  <c r="M114954" i="5"/>
  <c r="M114955" i="5"/>
  <c r="M114956" i="5"/>
  <c r="M114957" i="5"/>
  <c r="M114958" i="5"/>
  <c r="M114959" i="5"/>
  <c r="M114960" i="5"/>
  <c r="M114961" i="5"/>
  <c r="M114962" i="5"/>
  <c r="M114963" i="5"/>
  <c r="M114964" i="5"/>
  <c r="M114965" i="5"/>
  <c r="M114966" i="5"/>
  <c r="M114967" i="5"/>
  <c r="M114968" i="5"/>
  <c r="M114969" i="5"/>
  <c r="M114970" i="5"/>
  <c r="M114971" i="5"/>
  <c r="M114972" i="5"/>
  <c r="M114973" i="5"/>
  <c r="M114974" i="5"/>
  <c r="M114975" i="5"/>
  <c r="M114976" i="5"/>
  <c r="M114977" i="5"/>
  <c r="M114978" i="5"/>
  <c r="M114979" i="5"/>
  <c r="M114980" i="5"/>
  <c r="M114981" i="5"/>
  <c r="M114982" i="5"/>
  <c r="M114983" i="5"/>
  <c r="M114984" i="5"/>
  <c r="M114985" i="5"/>
  <c r="M114986" i="5"/>
  <c r="M114987" i="5"/>
  <c r="M114988" i="5"/>
  <c r="M114989" i="5"/>
  <c r="M114990" i="5"/>
  <c r="M114991" i="5"/>
  <c r="M114992" i="5"/>
  <c r="M114993" i="5"/>
  <c r="M114994" i="5"/>
  <c r="M114995" i="5"/>
  <c r="M114996" i="5"/>
  <c r="M114997" i="5"/>
  <c r="M114998" i="5"/>
  <c r="M114999" i="5"/>
  <c r="M115000" i="5"/>
  <c r="M115001" i="5"/>
  <c r="M115002" i="5"/>
  <c r="M115003" i="5"/>
  <c r="M115004" i="5"/>
  <c r="M115005" i="5"/>
  <c r="M115006" i="5"/>
  <c r="M115007" i="5"/>
  <c r="M115008" i="5"/>
  <c r="M115009" i="5"/>
  <c r="M115010" i="5"/>
  <c r="M115011" i="5"/>
  <c r="M115012" i="5"/>
  <c r="M115013" i="5"/>
  <c r="M115014" i="5"/>
  <c r="M115015" i="5"/>
  <c r="M115016" i="5"/>
  <c r="M115017" i="5"/>
  <c r="M115018" i="5"/>
  <c r="M115019" i="5"/>
  <c r="M115020" i="5"/>
  <c r="M115021" i="5"/>
  <c r="M115022" i="5"/>
  <c r="M115023" i="5"/>
  <c r="M115024" i="5"/>
  <c r="M115025" i="5"/>
  <c r="M115026" i="5"/>
  <c r="M115027" i="5"/>
  <c r="M115028" i="5"/>
  <c r="M115029" i="5"/>
  <c r="M115030" i="5"/>
  <c r="M115031" i="5"/>
  <c r="M115032" i="5"/>
  <c r="M115033" i="5"/>
  <c r="M115034" i="5"/>
  <c r="M115035" i="5"/>
  <c r="M115036" i="5"/>
  <c r="M115037" i="5"/>
  <c r="M115038" i="5"/>
  <c r="M115039" i="5"/>
  <c r="M115040" i="5"/>
  <c r="M115041" i="5"/>
  <c r="M115042" i="5"/>
  <c r="M115043" i="5"/>
  <c r="M115044" i="5"/>
  <c r="M115045" i="5"/>
  <c r="M115046" i="5"/>
  <c r="M115047" i="5"/>
  <c r="M115048" i="5"/>
  <c r="M115049" i="5"/>
  <c r="M115050" i="5"/>
  <c r="M115051" i="5"/>
  <c r="M115052" i="5"/>
  <c r="M115053" i="5"/>
  <c r="M115054" i="5"/>
  <c r="M115055" i="5"/>
  <c r="M115056" i="5"/>
  <c r="M115057" i="5"/>
  <c r="M115058" i="5"/>
  <c r="M115059" i="5"/>
  <c r="M115060" i="5"/>
  <c r="M115061" i="5"/>
  <c r="M115062" i="5"/>
  <c r="M115063" i="5"/>
  <c r="M115064" i="5"/>
  <c r="M115065" i="5"/>
  <c r="M115066" i="5"/>
  <c r="M115067" i="5"/>
  <c r="M115068" i="5"/>
  <c r="M115069" i="5"/>
  <c r="M115070" i="5"/>
  <c r="M115071" i="5"/>
  <c r="M115072" i="5"/>
  <c r="M115073" i="5"/>
  <c r="M115074" i="5"/>
  <c r="M115075" i="5"/>
  <c r="M115076" i="5"/>
  <c r="M115077" i="5"/>
  <c r="M115078" i="5"/>
  <c r="M115079" i="5"/>
  <c r="M115080" i="5"/>
  <c r="M115081" i="5"/>
  <c r="M115082" i="5"/>
  <c r="M115083" i="5"/>
  <c r="M115084" i="5"/>
  <c r="M115085" i="5"/>
  <c r="M115086" i="5"/>
  <c r="M115087" i="5"/>
  <c r="M115088" i="5"/>
  <c r="M115089" i="5"/>
  <c r="M115090" i="5"/>
  <c r="M115091" i="5"/>
  <c r="M115092" i="5"/>
  <c r="M115093" i="5"/>
  <c r="M115094" i="5"/>
  <c r="M115095" i="5"/>
  <c r="M115096" i="5"/>
  <c r="M115097" i="5"/>
  <c r="M115098" i="5"/>
  <c r="M115099" i="5"/>
  <c r="M115100" i="5"/>
  <c r="M115101" i="5"/>
  <c r="M115102" i="5"/>
  <c r="M115103" i="5"/>
  <c r="M115104" i="5"/>
  <c r="M115105" i="5"/>
  <c r="M115106" i="5"/>
  <c r="M115107" i="5"/>
  <c r="M115108" i="5"/>
  <c r="M115109" i="5"/>
  <c r="M115110" i="5"/>
  <c r="M115111" i="5"/>
  <c r="M115112" i="5"/>
  <c r="M115113" i="5"/>
  <c r="M115114" i="5"/>
  <c r="M115115" i="5"/>
  <c r="M115116" i="5"/>
  <c r="M115117" i="5"/>
  <c r="M115118" i="5"/>
  <c r="M115119" i="5"/>
  <c r="M115120" i="5"/>
  <c r="M115121" i="5"/>
  <c r="M115122" i="5"/>
  <c r="M115123" i="5"/>
  <c r="M115124" i="5"/>
  <c r="M115125" i="5"/>
  <c r="M115126" i="5"/>
  <c r="M115127" i="5"/>
  <c r="M115128" i="5"/>
  <c r="M115129" i="5"/>
  <c r="M115130" i="5"/>
  <c r="M115131" i="5"/>
  <c r="M115132" i="5"/>
  <c r="M115133" i="5"/>
  <c r="M115134" i="5"/>
  <c r="M115135" i="5"/>
  <c r="M115136" i="5"/>
  <c r="M115137" i="5"/>
  <c r="M115138" i="5"/>
  <c r="M115139" i="5"/>
  <c r="M115140" i="5"/>
  <c r="M115141" i="5"/>
  <c r="M115142" i="5"/>
  <c r="M115143" i="5"/>
  <c r="M115144" i="5"/>
  <c r="M115145" i="5"/>
  <c r="M115146" i="5"/>
  <c r="M115147" i="5"/>
  <c r="M115148" i="5"/>
  <c r="M115149" i="5"/>
  <c r="M115150" i="5"/>
  <c r="M115151" i="5"/>
  <c r="M115152" i="5"/>
  <c r="M115153" i="5"/>
  <c r="M115154" i="5"/>
  <c r="M115155" i="5"/>
  <c r="M115156" i="5"/>
  <c r="M115157" i="5"/>
  <c r="M115158" i="5"/>
  <c r="M115159" i="5"/>
  <c r="M115160" i="5"/>
  <c r="M115161" i="5"/>
  <c r="M115162" i="5"/>
  <c r="M115163" i="5"/>
  <c r="M115164" i="5"/>
  <c r="M115165" i="5"/>
  <c r="M115166" i="5"/>
  <c r="M115167" i="5"/>
  <c r="M115168" i="5"/>
  <c r="M115169" i="5"/>
  <c r="M115170" i="5"/>
  <c r="M115171" i="5"/>
  <c r="M115172" i="5"/>
  <c r="M115173" i="5"/>
  <c r="M115174" i="5"/>
  <c r="M115175" i="5"/>
  <c r="M115176" i="5"/>
  <c r="M115177" i="5"/>
  <c r="M115178" i="5"/>
  <c r="M115179" i="5"/>
  <c r="M115180" i="5"/>
  <c r="M115181" i="5"/>
  <c r="M115182" i="5"/>
  <c r="M115183" i="5"/>
  <c r="M115184" i="5"/>
  <c r="M115185" i="5"/>
  <c r="M115186" i="5"/>
  <c r="M115187" i="5"/>
  <c r="M115188" i="5"/>
  <c r="M115189" i="5"/>
  <c r="M115190" i="5"/>
  <c r="M115191" i="5"/>
  <c r="M115192" i="5"/>
  <c r="M115193" i="5"/>
  <c r="M115194" i="5"/>
  <c r="M115195" i="5"/>
  <c r="M115196" i="5"/>
  <c r="M115197" i="5"/>
  <c r="M115198" i="5"/>
  <c r="M115199" i="5"/>
  <c r="M115200" i="5"/>
  <c r="M115201" i="5"/>
  <c r="M115202" i="5"/>
  <c r="M115203" i="5"/>
  <c r="M115204" i="5"/>
  <c r="M115205" i="5"/>
  <c r="M115206" i="5"/>
  <c r="M115207" i="5"/>
  <c r="M115208" i="5"/>
  <c r="M115209" i="5"/>
  <c r="M115210" i="5"/>
  <c r="M115211" i="5"/>
  <c r="M115212" i="5"/>
  <c r="M115213" i="5"/>
  <c r="M115214" i="5"/>
  <c r="M115215" i="5"/>
  <c r="M115216" i="5"/>
  <c r="M115217" i="5"/>
  <c r="M115218" i="5"/>
  <c r="M115219" i="5"/>
  <c r="M115220" i="5"/>
  <c r="M115221" i="5"/>
  <c r="M115222" i="5"/>
  <c r="M115223" i="5"/>
  <c r="M115224" i="5"/>
  <c r="M115225" i="5"/>
  <c r="M115226" i="5"/>
  <c r="M115227" i="5"/>
  <c r="M115228" i="5"/>
  <c r="M115229" i="5"/>
  <c r="M115230" i="5"/>
  <c r="M115231" i="5"/>
  <c r="M115232" i="5"/>
  <c r="M115233" i="5"/>
  <c r="M115234" i="5"/>
  <c r="M115235" i="5"/>
  <c r="M115236" i="5"/>
  <c r="M115237" i="5"/>
  <c r="M115238" i="5"/>
  <c r="M115239" i="5"/>
  <c r="M115240" i="5"/>
  <c r="M115241" i="5"/>
  <c r="M115242" i="5"/>
  <c r="M115243" i="5"/>
  <c r="M115244" i="5"/>
  <c r="M115245" i="5"/>
  <c r="M115246" i="5"/>
  <c r="M115247" i="5"/>
  <c r="M115248" i="5"/>
  <c r="M115249" i="5"/>
  <c r="M115250" i="5"/>
  <c r="M115251" i="5"/>
  <c r="M115252" i="5"/>
  <c r="M115253" i="5"/>
  <c r="M115254" i="5"/>
  <c r="M115255" i="5"/>
  <c r="M115256" i="5"/>
  <c r="M115257" i="5"/>
  <c r="M115258" i="5"/>
  <c r="M115259" i="5"/>
  <c r="M115260" i="5"/>
  <c r="M115261" i="5"/>
  <c r="M115262" i="5"/>
  <c r="M115263" i="5"/>
  <c r="M115264" i="5"/>
  <c r="M115265" i="5"/>
  <c r="M115266" i="5"/>
  <c r="M115267" i="5"/>
  <c r="M115268" i="5"/>
  <c r="M115269" i="5"/>
  <c r="M115270" i="5"/>
  <c r="M115271" i="5"/>
  <c r="M115272" i="5"/>
  <c r="M115273" i="5"/>
  <c r="M115274" i="5"/>
  <c r="M115275" i="5"/>
  <c r="M115276" i="5"/>
  <c r="M115277" i="5"/>
  <c r="M115278" i="5"/>
  <c r="M115279" i="5"/>
  <c r="M115280" i="5"/>
  <c r="M115281" i="5"/>
  <c r="M115282" i="5"/>
  <c r="M115283" i="5"/>
  <c r="M115284" i="5"/>
  <c r="M115285" i="5"/>
  <c r="M115286" i="5"/>
  <c r="M115287" i="5"/>
  <c r="M115288" i="5"/>
  <c r="M115289" i="5"/>
  <c r="M115290" i="5"/>
  <c r="M115291" i="5"/>
  <c r="M115292" i="5"/>
  <c r="M115293" i="5"/>
  <c r="M115294" i="5"/>
  <c r="M115295" i="5"/>
  <c r="M115296" i="5"/>
  <c r="M115297" i="5"/>
  <c r="M115298" i="5"/>
  <c r="M115299" i="5"/>
  <c r="M115300" i="5"/>
  <c r="M115301" i="5"/>
  <c r="M115302" i="5"/>
  <c r="M115303" i="5"/>
  <c r="M115304" i="5"/>
  <c r="M115305" i="5"/>
  <c r="M115306" i="5"/>
  <c r="M115307" i="5"/>
  <c r="M115308" i="5"/>
  <c r="M115309" i="5"/>
  <c r="M115310" i="5"/>
  <c r="M115311" i="5"/>
  <c r="M115312" i="5"/>
  <c r="M115313" i="5"/>
  <c r="M115314" i="5"/>
  <c r="M115315" i="5"/>
  <c r="M115316" i="5"/>
  <c r="M115317" i="5"/>
  <c r="M115318" i="5"/>
  <c r="M115319" i="5"/>
  <c r="M115320" i="5"/>
  <c r="M115321" i="5"/>
  <c r="M115322" i="5"/>
  <c r="M115323" i="5"/>
  <c r="M115324" i="5"/>
  <c r="M115325" i="5"/>
  <c r="M115326" i="5"/>
  <c r="M115327" i="5"/>
  <c r="M115328" i="5"/>
  <c r="M115329" i="5"/>
  <c r="M115330" i="5"/>
  <c r="M115331" i="5"/>
  <c r="M115332" i="5"/>
  <c r="M115333" i="5"/>
  <c r="M115334" i="5"/>
  <c r="M115335" i="5"/>
  <c r="M115336" i="5"/>
  <c r="M115337" i="5"/>
  <c r="M115338" i="5"/>
  <c r="M115339" i="5"/>
  <c r="M115340" i="5"/>
  <c r="M115341" i="5"/>
  <c r="M115342" i="5"/>
  <c r="M115343" i="5"/>
  <c r="M115344" i="5"/>
  <c r="M115345" i="5"/>
  <c r="M115346" i="5"/>
  <c r="M115347" i="5"/>
  <c r="M115348" i="5"/>
  <c r="M115349" i="5"/>
  <c r="M115350" i="5"/>
  <c r="M115351" i="5"/>
  <c r="M115352" i="5"/>
  <c r="M115353" i="5"/>
  <c r="M115354" i="5"/>
  <c r="M115355" i="5"/>
  <c r="M115356" i="5"/>
  <c r="M115357" i="5"/>
  <c r="M115358" i="5"/>
  <c r="M115359" i="5"/>
  <c r="M115360" i="5"/>
  <c r="M115361" i="5"/>
  <c r="M115362" i="5"/>
  <c r="M115363" i="5"/>
  <c r="M115364" i="5"/>
  <c r="M115365" i="5"/>
  <c r="M115366" i="5"/>
  <c r="M115367" i="5"/>
  <c r="M115368" i="5"/>
  <c r="M115369" i="5"/>
  <c r="M115370" i="5"/>
  <c r="M115371" i="5"/>
  <c r="M115372" i="5"/>
  <c r="M115373" i="5"/>
  <c r="M115374" i="5"/>
  <c r="M115375" i="5"/>
  <c r="M115376" i="5"/>
  <c r="M115377" i="5"/>
  <c r="M115378" i="5"/>
  <c r="M115379" i="5"/>
  <c r="M115380" i="5"/>
  <c r="M115381" i="5"/>
  <c r="M115382" i="5"/>
  <c r="M115383" i="5"/>
  <c r="M115384" i="5"/>
  <c r="M115385" i="5"/>
  <c r="M115386" i="5"/>
  <c r="M115387" i="5"/>
  <c r="M115388" i="5"/>
  <c r="M115389" i="5"/>
  <c r="M115390" i="5"/>
  <c r="M115391" i="5"/>
  <c r="M115392" i="5"/>
  <c r="M115393" i="5"/>
  <c r="M115394" i="5"/>
  <c r="M115395" i="5"/>
  <c r="M115396" i="5"/>
  <c r="M115397" i="5"/>
  <c r="M115398" i="5"/>
  <c r="M115399" i="5"/>
  <c r="M115400" i="5"/>
  <c r="M115401" i="5"/>
  <c r="M115402" i="5"/>
  <c r="M115403" i="5"/>
  <c r="M115404" i="5"/>
  <c r="M115405" i="5"/>
  <c r="M115406" i="5"/>
  <c r="M115407" i="5"/>
  <c r="M115408" i="5"/>
  <c r="M115409" i="5"/>
  <c r="M115410" i="5"/>
  <c r="M115411" i="5"/>
  <c r="M115412" i="5"/>
  <c r="M115413" i="5"/>
  <c r="M115414" i="5"/>
  <c r="M115415" i="5"/>
  <c r="M115416" i="5"/>
  <c r="M115417" i="5"/>
  <c r="M115418" i="5"/>
  <c r="M115419" i="5"/>
  <c r="M115420" i="5"/>
  <c r="M115421" i="5"/>
  <c r="M115422" i="5"/>
  <c r="M115423" i="5"/>
  <c r="M115424" i="5"/>
  <c r="M115425" i="5"/>
  <c r="M115426" i="5"/>
  <c r="M115427" i="5"/>
  <c r="M115428" i="5"/>
  <c r="M115429" i="5"/>
  <c r="M115430" i="5"/>
  <c r="M115431" i="5"/>
  <c r="M115432" i="5"/>
  <c r="M115433" i="5"/>
  <c r="M115434" i="5"/>
  <c r="M115435" i="5"/>
  <c r="M115436" i="5"/>
  <c r="M115437" i="5"/>
  <c r="M115438" i="5"/>
  <c r="M115439" i="5"/>
  <c r="M115440" i="5"/>
  <c r="M115441" i="5"/>
  <c r="M115442" i="5"/>
  <c r="M115443" i="5"/>
  <c r="M115444" i="5"/>
  <c r="M115445" i="5"/>
  <c r="M115446" i="5"/>
  <c r="M115447" i="5"/>
  <c r="M115448" i="5"/>
  <c r="M115449" i="5"/>
  <c r="M115450" i="5"/>
  <c r="M115451" i="5"/>
  <c r="M115452" i="5"/>
  <c r="M115453" i="5"/>
  <c r="M115454" i="5"/>
  <c r="M115455" i="5"/>
  <c r="M115456" i="5"/>
  <c r="M115457" i="5"/>
  <c r="M115458" i="5"/>
  <c r="M115459" i="5"/>
  <c r="M115460" i="5"/>
  <c r="M115461" i="5"/>
  <c r="M115462" i="5"/>
  <c r="M115463" i="5"/>
  <c r="M115464" i="5"/>
  <c r="M115465" i="5"/>
  <c r="M115466" i="5"/>
  <c r="M115467" i="5"/>
  <c r="M115468" i="5"/>
  <c r="M115469" i="5"/>
  <c r="M115470" i="5"/>
  <c r="M115471" i="5"/>
  <c r="M115472" i="5"/>
  <c r="M115473" i="5"/>
  <c r="M115474" i="5"/>
  <c r="M115475" i="5"/>
  <c r="M115476" i="5"/>
  <c r="M115477" i="5"/>
  <c r="M115478" i="5"/>
  <c r="M115479" i="5"/>
  <c r="M115480" i="5"/>
  <c r="M115481" i="5"/>
  <c r="M115482" i="5"/>
  <c r="M115483" i="5"/>
  <c r="M115484" i="5"/>
  <c r="M115485" i="5"/>
  <c r="M115486" i="5"/>
  <c r="M115487" i="5"/>
  <c r="M115488" i="5"/>
  <c r="M115489" i="5"/>
  <c r="M115490" i="5"/>
  <c r="M115491" i="5"/>
  <c r="M115492" i="5"/>
  <c r="M115493" i="5"/>
  <c r="M115494" i="5"/>
  <c r="M115495" i="5"/>
  <c r="M115496" i="5"/>
  <c r="M115497" i="5"/>
  <c r="M115498" i="5"/>
  <c r="M115499" i="5"/>
  <c r="M115500" i="5"/>
  <c r="M115501" i="5"/>
  <c r="M115502" i="5"/>
  <c r="M115503" i="5"/>
  <c r="M115504" i="5"/>
  <c r="M115505" i="5"/>
  <c r="M115506" i="5"/>
  <c r="M115507" i="5"/>
  <c r="M115508" i="5"/>
  <c r="M115509" i="5"/>
  <c r="M115510" i="5"/>
  <c r="M115511" i="5"/>
  <c r="M115512" i="5"/>
  <c r="M115513" i="5"/>
  <c r="M115514" i="5"/>
  <c r="M115515" i="5"/>
  <c r="M115516" i="5"/>
  <c r="M115517" i="5"/>
  <c r="M115518" i="5"/>
  <c r="M115519" i="5"/>
  <c r="M115520" i="5"/>
  <c r="M115521" i="5"/>
  <c r="M115522" i="5"/>
  <c r="M115523" i="5"/>
  <c r="M115524" i="5"/>
  <c r="M115525" i="5"/>
  <c r="M115526" i="5"/>
  <c r="M115527" i="5"/>
  <c r="M115528" i="5"/>
  <c r="M115529" i="5"/>
  <c r="M115530" i="5"/>
  <c r="M115531" i="5"/>
  <c r="M115532" i="5"/>
  <c r="M115533" i="5"/>
  <c r="M115534" i="5"/>
  <c r="M115535" i="5"/>
  <c r="M115536" i="5"/>
  <c r="M115537" i="5"/>
  <c r="M115538" i="5"/>
  <c r="M115539" i="5"/>
  <c r="M115540" i="5"/>
  <c r="M115541" i="5"/>
  <c r="M115542" i="5"/>
  <c r="M115543" i="5"/>
  <c r="M115544" i="5"/>
  <c r="M115545" i="5"/>
  <c r="M115546" i="5"/>
  <c r="M115547" i="5"/>
  <c r="M115548" i="5"/>
  <c r="M115549" i="5"/>
  <c r="M115550" i="5"/>
  <c r="M115551" i="5"/>
  <c r="M115552" i="5"/>
  <c r="M115553" i="5"/>
  <c r="M115554" i="5"/>
  <c r="M115555" i="5"/>
  <c r="M115556" i="5"/>
  <c r="M115557" i="5"/>
  <c r="M115558" i="5"/>
  <c r="M115559" i="5"/>
  <c r="M115560" i="5"/>
  <c r="M115561" i="5"/>
  <c r="M115562" i="5"/>
  <c r="M115563" i="5"/>
  <c r="M115564" i="5"/>
  <c r="M115565" i="5"/>
  <c r="M115566" i="5"/>
  <c r="M115567" i="5"/>
  <c r="M115568" i="5"/>
  <c r="M115569" i="5"/>
  <c r="M115570" i="5"/>
  <c r="M115571" i="5"/>
  <c r="M115572" i="5"/>
  <c r="M115573" i="5"/>
  <c r="M115574" i="5"/>
  <c r="M115575" i="5"/>
  <c r="M115576" i="5"/>
  <c r="M115577" i="5"/>
  <c r="M115578" i="5"/>
  <c r="M115579" i="5"/>
  <c r="M115580" i="5"/>
  <c r="M115581" i="5"/>
  <c r="M115582" i="5"/>
  <c r="M115583" i="5"/>
  <c r="M115584" i="5"/>
  <c r="M115585" i="5"/>
  <c r="M115586" i="5"/>
  <c r="M115587" i="5"/>
  <c r="M115588" i="5"/>
  <c r="M115589" i="5"/>
  <c r="M115590" i="5"/>
  <c r="M115591" i="5"/>
  <c r="M115592" i="5"/>
  <c r="M115593" i="5"/>
  <c r="M115594" i="5"/>
  <c r="M115595" i="5"/>
  <c r="M115596" i="5"/>
  <c r="M115597" i="5"/>
  <c r="M115598" i="5"/>
  <c r="M115599" i="5"/>
  <c r="M115600" i="5"/>
  <c r="M115601" i="5"/>
  <c r="M115602" i="5"/>
  <c r="M115603" i="5"/>
  <c r="M115604" i="5"/>
  <c r="M115605" i="5"/>
  <c r="M115606" i="5"/>
  <c r="M115607" i="5"/>
  <c r="M115608" i="5"/>
  <c r="M115609" i="5"/>
  <c r="M115610" i="5"/>
  <c r="M115611" i="5"/>
  <c r="M115612" i="5"/>
  <c r="M115613" i="5"/>
  <c r="M115614" i="5"/>
  <c r="M115615" i="5"/>
  <c r="M115616" i="5"/>
  <c r="M115617" i="5"/>
  <c r="M115618" i="5"/>
  <c r="M115619" i="5"/>
  <c r="M115620" i="5"/>
  <c r="M115621" i="5"/>
  <c r="M115622" i="5"/>
  <c r="M115623" i="5"/>
  <c r="M115624" i="5"/>
  <c r="M115625" i="5"/>
  <c r="M115626" i="5"/>
  <c r="M115627" i="5"/>
  <c r="M115628" i="5"/>
  <c r="M115629" i="5"/>
  <c r="M115630" i="5"/>
  <c r="M115631" i="5"/>
  <c r="M115632" i="5"/>
  <c r="M115633" i="5"/>
  <c r="M115634" i="5"/>
  <c r="M115635" i="5"/>
  <c r="M115636" i="5"/>
  <c r="M115637" i="5"/>
  <c r="M115638" i="5"/>
  <c r="M115639" i="5"/>
  <c r="M115640" i="5"/>
  <c r="M115641" i="5"/>
  <c r="M115642" i="5"/>
  <c r="M115643" i="5"/>
  <c r="M115644" i="5"/>
  <c r="M115645" i="5"/>
  <c r="M115646" i="5"/>
  <c r="M115647" i="5"/>
  <c r="M115648" i="5"/>
  <c r="M115649" i="5"/>
  <c r="M115650" i="5"/>
  <c r="M115651" i="5"/>
  <c r="M115652" i="5"/>
  <c r="M115653" i="5"/>
  <c r="M115654" i="5"/>
  <c r="M115655" i="5"/>
  <c r="M115656" i="5"/>
  <c r="M115657" i="5"/>
  <c r="M115658" i="5"/>
  <c r="M115659" i="5"/>
  <c r="M115660" i="5"/>
  <c r="M115661" i="5"/>
  <c r="M115662" i="5"/>
  <c r="M115663" i="5"/>
  <c r="M115664" i="5"/>
  <c r="M115665" i="5"/>
  <c r="M115666" i="5"/>
  <c r="M115667" i="5"/>
  <c r="M115668" i="5"/>
  <c r="M115669" i="5"/>
  <c r="M115670" i="5"/>
  <c r="M115671" i="5"/>
  <c r="M115672" i="5"/>
  <c r="M115673" i="5"/>
  <c r="M115674" i="5"/>
  <c r="M115675" i="5"/>
  <c r="M115676" i="5"/>
  <c r="M115677" i="5"/>
  <c r="M115678" i="5"/>
  <c r="M115679" i="5"/>
  <c r="M115680" i="5"/>
  <c r="M115681" i="5"/>
  <c r="M115682" i="5"/>
  <c r="M115683" i="5"/>
  <c r="M115684" i="5"/>
  <c r="M115685" i="5"/>
  <c r="M115686" i="5"/>
  <c r="M115687" i="5"/>
  <c r="M115688" i="5"/>
  <c r="M115689" i="5"/>
  <c r="M115690" i="5"/>
  <c r="M115691" i="5"/>
  <c r="M115692" i="5"/>
  <c r="M115693" i="5"/>
  <c r="M115694" i="5"/>
  <c r="M115695" i="5"/>
  <c r="M115696" i="5"/>
  <c r="M115697" i="5"/>
  <c r="M115698" i="5"/>
  <c r="M115699" i="5"/>
  <c r="M115700" i="5"/>
  <c r="M115701" i="5"/>
  <c r="M115702" i="5"/>
  <c r="M115703" i="5"/>
  <c r="M115704" i="5"/>
  <c r="M115705" i="5"/>
  <c r="M115706" i="5"/>
  <c r="M115707" i="5"/>
  <c r="M115708" i="5"/>
  <c r="M115709" i="5"/>
  <c r="M115710" i="5"/>
  <c r="M115711" i="5"/>
  <c r="M115712" i="5"/>
  <c r="M115713" i="5"/>
  <c r="M115714" i="5"/>
  <c r="M115715" i="5"/>
  <c r="M115716" i="5"/>
  <c r="M115717" i="5"/>
  <c r="M115718" i="5"/>
  <c r="M115719" i="5"/>
  <c r="M115720" i="5"/>
  <c r="M115721" i="5"/>
  <c r="M115722" i="5"/>
  <c r="M115723" i="5"/>
  <c r="M115724" i="5"/>
  <c r="M115725" i="5"/>
  <c r="M115726" i="5"/>
  <c r="M115727" i="5"/>
  <c r="M115728" i="5"/>
  <c r="M115729" i="5"/>
  <c r="M115730" i="5"/>
  <c r="M115731" i="5"/>
  <c r="M115732" i="5"/>
  <c r="M115733" i="5"/>
  <c r="M115734" i="5"/>
  <c r="M115735" i="5"/>
  <c r="M115736" i="5"/>
  <c r="M115737" i="5"/>
  <c r="M115738" i="5"/>
  <c r="M115739" i="5"/>
  <c r="M115740" i="5"/>
  <c r="M115741" i="5"/>
  <c r="M115742" i="5"/>
  <c r="M115743" i="5"/>
  <c r="M115744" i="5"/>
  <c r="M115745" i="5"/>
  <c r="M115746" i="5"/>
  <c r="M115747" i="5"/>
  <c r="M115748" i="5"/>
  <c r="M115749" i="5"/>
  <c r="M115750" i="5"/>
  <c r="M115751" i="5"/>
  <c r="M115752" i="5"/>
  <c r="M115753" i="5"/>
  <c r="M115754" i="5"/>
  <c r="M115755" i="5"/>
  <c r="M115756" i="5"/>
  <c r="M115757" i="5"/>
  <c r="M115758" i="5"/>
  <c r="M115759" i="5"/>
  <c r="M115760" i="5"/>
  <c r="M115761" i="5"/>
  <c r="M115762" i="5"/>
  <c r="M115763" i="5"/>
  <c r="M115764" i="5"/>
  <c r="M115765" i="5"/>
  <c r="M115766" i="5"/>
  <c r="M115767" i="5"/>
  <c r="M115768" i="5"/>
  <c r="M115769" i="5"/>
  <c r="M115770" i="5"/>
  <c r="M115771" i="5"/>
  <c r="M115772" i="5"/>
  <c r="M115773" i="5"/>
  <c r="M115774" i="5"/>
  <c r="M115775" i="5"/>
  <c r="M115776" i="5"/>
  <c r="M115777" i="5"/>
  <c r="M115778" i="5"/>
  <c r="M115779" i="5"/>
  <c r="M115780" i="5"/>
  <c r="M115781" i="5"/>
  <c r="M115782" i="5"/>
  <c r="M115783" i="5"/>
  <c r="M115784" i="5"/>
  <c r="M115785" i="5"/>
  <c r="M115786" i="5"/>
  <c r="M115787" i="5"/>
  <c r="M115788" i="5"/>
  <c r="M115789" i="5"/>
  <c r="M115790" i="5"/>
  <c r="M115791" i="5"/>
  <c r="M115792" i="5"/>
  <c r="M115793" i="5"/>
  <c r="M115794" i="5"/>
  <c r="M115795" i="5"/>
  <c r="M115796" i="5"/>
  <c r="M115797" i="5"/>
  <c r="M115798" i="5"/>
  <c r="M115799" i="5"/>
  <c r="M115800" i="5"/>
  <c r="M115801" i="5"/>
  <c r="M115802" i="5"/>
  <c r="M115803" i="5"/>
  <c r="M115804" i="5"/>
  <c r="M115805" i="5"/>
  <c r="M115806" i="5"/>
  <c r="M115807" i="5"/>
  <c r="M115808" i="5"/>
  <c r="M115809" i="5"/>
  <c r="M115810" i="5"/>
  <c r="M115811" i="5"/>
  <c r="M115812" i="5"/>
  <c r="M115813" i="5"/>
  <c r="M115814" i="5"/>
  <c r="M115815" i="5"/>
  <c r="M115816" i="5"/>
  <c r="M115817" i="5"/>
  <c r="M115818" i="5"/>
  <c r="M115819" i="5"/>
  <c r="M115820" i="5"/>
  <c r="M115821" i="5"/>
  <c r="M115822" i="5"/>
  <c r="M115823" i="5"/>
  <c r="M115824" i="5"/>
  <c r="M115825" i="5"/>
  <c r="M115826" i="5"/>
  <c r="M115827" i="5"/>
  <c r="M115828" i="5"/>
  <c r="M115829" i="5"/>
  <c r="M115830" i="5"/>
  <c r="M115831" i="5"/>
  <c r="M115832" i="5"/>
  <c r="M115833" i="5"/>
  <c r="M115834" i="5"/>
  <c r="M115835" i="5"/>
  <c r="M115836" i="5"/>
  <c r="M115837" i="5"/>
  <c r="M115838" i="5"/>
  <c r="M115839" i="5"/>
  <c r="M115840" i="5"/>
  <c r="M115841" i="5"/>
  <c r="M115842" i="5"/>
  <c r="M115843" i="5"/>
  <c r="M115844" i="5"/>
  <c r="M115845" i="5"/>
  <c r="M115846" i="5"/>
  <c r="M115847" i="5"/>
  <c r="M115848" i="5"/>
  <c r="M115849" i="5"/>
  <c r="M115850" i="5"/>
  <c r="M115851" i="5"/>
  <c r="M115852" i="5"/>
  <c r="M115853" i="5"/>
  <c r="M115854" i="5"/>
  <c r="M115855" i="5"/>
  <c r="M115856" i="5"/>
  <c r="M115857" i="5"/>
  <c r="M115858" i="5"/>
  <c r="M115859" i="5"/>
  <c r="M115860" i="5"/>
  <c r="M115861" i="5"/>
  <c r="M115862" i="5"/>
  <c r="M115863" i="5"/>
  <c r="M115864" i="5"/>
  <c r="M115865" i="5"/>
  <c r="M115866" i="5"/>
  <c r="M115867" i="5"/>
  <c r="M115868" i="5"/>
  <c r="M115869" i="5"/>
  <c r="M115870" i="5"/>
  <c r="M115871" i="5"/>
  <c r="M115872" i="5"/>
  <c r="M115873" i="5"/>
  <c r="M115874" i="5"/>
  <c r="M115875" i="5"/>
  <c r="M115876" i="5"/>
  <c r="M115877" i="5"/>
  <c r="M115878" i="5"/>
  <c r="M115879" i="5"/>
  <c r="M115880" i="5"/>
  <c r="M115881" i="5"/>
  <c r="M115882" i="5"/>
  <c r="M115883" i="5"/>
  <c r="M115884" i="5"/>
  <c r="M115885" i="5"/>
  <c r="M115886" i="5"/>
  <c r="M115887" i="5"/>
  <c r="M115888" i="5"/>
  <c r="M115889" i="5"/>
  <c r="M115890" i="5"/>
  <c r="M115891" i="5"/>
  <c r="M115892" i="5"/>
  <c r="M115893" i="5"/>
  <c r="M115894" i="5"/>
  <c r="M115895" i="5"/>
  <c r="M115896" i="5"/>
  <c r="M115897" i="5"/>
  <c r="M115898" i="5"/>
  <c r="M115899" i="5"/>
  <c r="M115900" i="5"/>
  <c r="M115901" i="5"/>
  <c r="M115902" i="5"/>
  <c r="M115903" i="5"/>
  <c r="M115904" i="5"/>
  <c r="M115905" i="5"/>
  <c r="M115906" i="5"/>
  <c r="M115907" i="5"/>
  <c r="M115908" i="5"/>
  <c r="M115909" i="5"/>
  <c r="M115910" i="5"/>
  <c r="M115911" i="5"/>
  <c r="M115912" i="5"/>
  <c r="M115913" i="5"/>
  <c r="M115914" i="5"/>
  <c r="M115915" i="5"/>
  <c r="M115916" i="5"/>
  <c r="M115917" i="5"/>
  <c r="M115918" i="5"/>
  <c r="M115919" i="5"/>
  <c r="M115920" i="5"/>
  <c r="M115921" i="5"/>
  <c r="M115922" i="5"/>
  <c r="M115923" i="5"/>
  <c r="M115924" i="5"/>
  <c r="M115925" i="5"/>
  <c r="M115926" i="5"/>
  <c r="M115927" i="5"/>
  <c r="M115928" i="5"/>
  <c r="M115929" i="5"/>
  <c r="M115930" i="5"/>
  <c r="M115931" i="5"/>
  <c r="M115932" i="5"/>
  <c r="M115933" i="5"/>
  <c r="M115934" i="5"/>
  <c r="M115935" i="5"/>
  <c r="M115936" i="5"/>
  <c r="M115937" i="5"/>
  <c r="M115938" i="5"/>
  <c r="M115939" i="5"/>
  <c r="M115940" i="5"/>
  <c r="M115941" i="5"/>
  <c r="M115942" i="5"/>
  <c r="M115943" i="5"/>
  <c r="M115944" i="5"/>
  <c r="M115945" i="5"/>
  <c r="M115946" i="5"/>
  <c r="M115947" i="5"/>
  <c r="M115948" i="5"/>
  <c r="M115949" i="5"/>
  <c r="M115950" i="5"/>
  <c r="M115951" i="5"/>
  <c r="M115952" i="5"/>
  <c r="M115953" i="5"/>
  <c r="M115954" i="5"/>
  <c r="M115955" i="5"/>
  <c r="M115956" i="5"/>
  <c r="M115957" i="5"/>
  <c r="M115958" i="5"/>
  <c r="M115959" i="5"/>
  <c r="M115960" i="5"/>
  <c r="M115961" i="5"/>
  <c r="M115962" i="5"/>
  <c r="M115963" i="5"/>
  <c r="M115964" i="5"/>
  <c r="M115965" i="5"/>
  <c r="M115966" i="5"/>
  <c r="M115967" i="5"/>
  <c r="M115968" i="5"/>
  <c r="M115969" i="5"/>
  <c r="M115970" i="5"/>
  <c r="M115971" i="5"/>
  <c r="M115972" i="5"/>
  <c r="M115973" i="5"/>
  <c r="M115974" i="5"/>
  <c r="M115975" i="5"/>
  <c r="M115976" i="5"/>
  <c r="M115977" i="5"/>
  <c r="M115978" i="5"/>
  <c r="M115979" i="5"/>
  <c r="M115980" i="5"/>
  <c r="M115981" i="5"/>
  <c r="M115982" i="5"/>
  <c r="M115983" i="5"/>
  <c r="M115984" i="5"/>
  <c r="M115985" i="5"/>
  <c r="M115986" i="5"/>
  <c r="M115987" i="5"/>
  <c r="M115988" i="5"/>
  <c r="M115989" i="5"/>
  <c r="M115990" i="5"/>
  <c r="M115991" i="5"/>
  <c r="M115992" i="5"/>
  <c r="M115993" i="5"/>
  <c r="M115994" i="5"/>
  <c r="M115995" i="5"/>
  <c r="M115996" i="5"/>
  <c r="M115997" i="5"/>
  <c r="M115998" i="5"/>
  <c r="M115999" i="5"/>
  <c r="M116000" i="5"/>
  <c r="M116001" i="5"/>
  <c r="M116002" i="5"/>
  <c r="M116003" i="5"/>
  <c r="M116004" i="5"/>
  <c r="M116005" i="5"/>
  <c r="M116006" i="5"/>
  <c r="M116007" i="5"/>
  <c r="M116008" i="5"/>
  <c r="M116009" i="5"/>
  <c r="M116010" i="5"/>
  <c r="M116011" i="5"/>
  <c r="M116012" i="5"/>
  <c r="M116013" i="5"/>
  <c r="M116014" i="5"/>
  <c r="M116015" i="5"/>
  <c r="M116016" i="5"/>
  <c r="M116017" i="5"/>
  <c r="M116018" i="5"/>
  <c r="M116019" i="5"/>
  <c r="M116020" i="5"/>
  <c r="M116021" i="5"/>
  <c r="M116022" i="5"/>
  <c r="M116023" i="5"/>
  <c r="M116024" i="5"/>
  <c r="M116025" i="5"/>
  <c r="M116026" i="5"/>
  <c r="M116027" i="5"/>
  <c r="M116028" i="5"/>
  <c r="M116029" i="5"/>
  <c r="M116030" i="5"/>
  <c r="M116031" i="5"/>
  <c r="M116032" i="5"/>
  <c r="M116033" i="5"/>
  <c r="M116034" i="5"/>
  <c r="M116035" i="5"/>
  <c r="M116036" i="5"/>
  <c r="M116037" i="5"/>
  <c r="M116038" i="5"/>
  <c r="M116039" i="5"/>
  <c r="M116040" i="5"/>
  <c r="M116041" i="5"/>
  <c r="M116042" i="5"/>
  <c r="M116043" i="5"/>
  <c r="M116044" i="5"/>
  <c r="M116045" i="5"/>
  <c r="M116046" i="5"/>
  <c r="M116047" i="5"/>
  <c r="M116048" i="5"/>
  <c r="M116049" i="5"/>
  <c r="M116050" i="5"/>
  <c r="M116051" i="5"/>
  <c r="M116052" i="5"/>
  <c r="M116053" i="5"/>
  <c r="M116054" i="5"/>
  <c r="M116055" i="5"/>
  <c r="M116056" i="5"/>
  <c r="M116057" i="5"/>
  <c r="M116058" i="5"/>
  <c r="M116059" i="5"/>
  <c r="M116060" i="5"/>
  <c r="M116061" i="5"/>
  <c r="M116062" i="5"/>
  <c r="M116063" i="5"/>
  <c r="M116064" i="5"/>
  <c r="M116065" i="5"/>
  <c r="M116066" i="5"/>
  <c r="M116067" i="5"/>
  <c r="M116068" i="5"/>
  <c r="M116069" i="5"/>
  <c r="M116070" i="5"/>
  <c r="M116071" i="5"/>
  <c r="M116072" i="5"/>
  <c r="M116073" i="5"/>
  <c r="M116074" i="5"/>
  <c r="M116075" i="5"/>
  <c r="M116076" i="5"/>
  <c r="M116077" i="5"/>
  <c r="M116078" i="5"/>
  <c r="M116079" i="5"/>
  <c r="M116080" i="5"/>
  <c r="M116081" i="5"/>
  <c r="M116082" i="5"/>
  <c r="M116083" i="5"/>
  <c r="M116084" i="5"/>
  <c r="M116085" i="5"/>
  <c r="M116086" i="5"/>
  <c r="M116087" i="5"/>
  <c r="M116088" i="5"/>
  <c r="M116089" i="5"/>
  <c r="M116090" i="5"/>
  <c r="M116091" i="5"/>
  <c r="M116092" i="5"/>
  <c r="M116093" i="5"/>
  <c r="M116094" i="5"/>
  <c r="M116095" i="5"/>
  <c r="M116096" i="5"/>
  <c r="M116097" i="5"/>
  <c r="M116098" i="5"/>
  <c r="M116099" i="5"/>
  <c r="M116100" i="5"/>
  <c r="M116101" i="5"/>
  <c r="M116102" i="5"/>
  <c r="M116103" i="5"/>
  <c r="M116104" i="5"/>
  <c r="M116105" i="5"/>
  <c r="M116106" i="5"/>
  <c r="M116107" i="5"/>
  <c r="M116108" i="5"/>
  <c r="M116109" i="5"/>
  <c r="M116110" i="5"/>
  <c r="M116111" i="5"/>
  <c r="M116112" i="5"/>
  <c r="M116113" i="5"/>
  <c r="M116114" i="5"/>
  <c r="M116115" i="5"/>
  <c r="M116116" i="5"/>
  <c r="M116117" i="5"/>
  <c r="M116118" i="5"/>
  <c r="M116119" i="5"/>
  <c r="M116120" i="5"/>
  <c r="M116121" i="5"/>
  <c r="M116122" i="5"/>
  <c r="M116123" i="5"/>
  <c r="M116124" i="5"/>
  <c r="M116125" i="5"/>
  <c r="M116126" i="5"/>
  <c r="M116127" i="5"/>
  <c r="M116128" i="5"/>
  <c r="M116129" i="5"/>
  <c r="M116130" i="5"/>
  <c r="M116131" i="5"/>
  <c r="M116132" i="5"/>
  <c r="M116133" i="5"/>
  <c r="M116134" i="5"/>
  <c r="M116135" i="5"/>
  <c r="M116136" i="5"/>
  <c r="M116137" i="5"/>
  <c r="M116138" i="5"/>
  <c r="M116139" i="5"/>
  <c r="M116140" i="5"/>
  <c r="M116141" i="5"/>
  <c r="M116142" i="5"/>
  <c r="M116143" i="5"/>
  <c r="M116144" i="5"/>
  <c r="M116145" i="5"/>
  <c r="M116146" i="5"/>
  <c r="M116147" i="5"/>
  <c r="M116148" i="5"/>
  <c r="M116149" i="5"/>
  <c r="M116150" i="5"/>
  <c r="M116151" i="5"/>
  <c r="M116152" i="5"/>
  <c r="M116153" i="5"/>
  <c r="M116154" i="5"/>
  <c r="M116155" i="5"/>
  <c r="M116156" i="5"/>
  <c r="M116157" i="5"/>
  <c r="M116158" i="5"/>
  <c r="M116159" i="5"/>
  <c r="M116160" i="5"/>
  <c r="M116161" i="5"/>
  <c r="M116162" i="5"/>
  <c r="M116163" i="5"/>
  <c r="M116164" i="5"/>
  <c r="M116165" i="5"/>
  <c r="M116166" i="5"/>
  <c r="M116167" i="5"/>
  <c r="M116168" i="5"/>
  <c r="M116169" i="5"/>
  <c r="M116170" i="5"/>
  <c r="M116171" i="5"/>
  <c r="M116172" i="5"/>
  <c r="M116173" i="5"/>
  <c r="M116174" i="5"/>
  <c r="M116175" i="5"/>
  <c r="M116176" i="5"/>
  <c r="M116177" i="5"/>
  <c r="M116178" i="5"/>
  <c r="M116179" i="5"/>
  <c r="M116180" i="5"/>
  <c r="M116181" i="5"/>
  <c r="M116182" i="5"/>
  <c r="M116183" i="5"/>
  <c r="M116184" i="5"/>
  <c r="M116185" i="5"/>
  <c r="M116186" i="5"/>
  <c r="M116187" i="5"/>
  <c r="M116188" i="5"/>
  <c r="M116189" i="5"/>
  <c r="M116190" i="5"/>
  <c r="M116191" i="5"/>
  <c r="M116192" i="5"/>
  <c r="M116193" i="5"/>
  <c r="M116194" i="5"/>
  <c r="M116195" i="5"/>
  <c r="M116196" i="5"/>
  <c r="M116197" i="5"/>
  <c r="M116198" i="5"/>
  <c r="M116199" i="5"/>
  <c r="M116200" i="5"/>
  <c r="M116201" i="5"/>
  <c r="M116202" i="5"/>
  <c r="M116203" i="5"/>
  <c r="M116204" i="5"/>
  <c r="M116205" i="5"/>
  <c r="M116206" i="5"/>
  <c r="M116207" i="5"/>
  <c r="M116208" i="5"/>
  <c r="M116209" i="5"/>
  <c r="M116210" i="5"/>
  <c r="M116211" i="5"/>
  <c r="M116212" i="5"/>
  <c r="M116213" i="5"/>
  <c r="M116214" i="5"/>
  <c r="M116215" i="5"/>
  <c r="M116216" i="5"/>
  <c r="M116217" i="5"/>
  <c r="M116218" i="5"/>
  <c r="M116219" i="5"/>
  <c r="M116220" i="5"/>
  <c r="M116221" i="5"/>
  <c r="M116222" i="5"/>
  <c r="M116223" i="5"/>
  <c r="M116224" i="5"/>
  <c r="M116225" i="5"/>
  <c r="M116226" i="5"/>
  <c r="M116227" i="5"/>
  <c r="M116228" i="5"/>
  <c r="M116229" i="5"/>
  <c r="M116230" i="5"/>
  <c r="M116231" i="5"/>
  <c r="M116232" i="5"/>
  <c r="M116233" i="5"/>
  <c r="M116234" i="5"/>
  <c r="M116235" i="5"/>
  <c r="M116236" i="5"/>
  <c r="M116237" i="5"/>
  <c r="M116238" i="5"/>
  <c r="M116239" i="5"/>
  <c r="M116240" i="5"/>
  <c r="M116241" i="5"/>
  <c r="M116242" i="5"/>
  <c r="M116243" i="5"/>
  <c r="M116244" i="5"/>
  <c r="M116245" i="5"/>
  <c r="M116246" i="5"/>
  <c r="M116247" i="5"/>
  <c r="M116248" i="5"/>
  <c r="M116249" i="5"/>
  <c r="M116250" i="5"/>
  <c r="M116251" i="5"/>
  <c r="M116252" i="5"/>
  <c r="M116253" i="5"/>
  <c r="M116254" i="5"/>
  <c r="M116255" i="5"/>
  <c r="M116256" i="5"/>
  <c r="M116257" i="5"/>
  <c r="M116258" i="5"/>
  <c r="M116259" i="5"/>
  <c r="M116260" i="5"/>
  <c r="M116261" i="5"/>
  <c r="M116262" i="5"/>
  <c r="M116263" i="5"/>
  <c r="M116264" i="5"/>
  <c r="M116265" i="5"/>
  <c r="M116266" i="5"/>
  <c r="M116267" i="5"/>
  <c r="M116268" i="5"/>
  <c r="M116269" i="5"/>
  <c r="M116270" i="5"/>
  <c r="M116271" i="5"/>
  <c r="M116272" i="5"/>
  <c r="M116273" i="5"/>
  <c r="M116274" i="5"/>
  <c r="M116275" i="5"/>
  <c r="M116276" i="5"/>
  <c r="M116277" i="5"/>
  <c r="M116278" i="5"/>
  <c r="M116279" i="5"/>
  <c r="M116280" i="5"/>
  <c r="M116281" i="5"/>
  <c r="M116282" i="5"/>
  <c r="M116283" i="5"/>
  <c r="M116284" i="5"/>
  <c r="M116285" i="5"/>
  <c r="M116286" i="5"/>
  <c r="M116287" i="5"/>
  <c r="M116288" i="5"/>
  <c r="M116289" i="5"/>
  <c r="M116290" i="5"/>
  <c r="M116291" i="5"/>
  <c r="M116292" i="5"/>
  <c r="M116293" i="5"/>
  <c r="M116294" i="5"/>
  <c r="M116295" i="5"/>
  <c r="M116296" i="5"/>
  <c r="M116297" i="5"/>
  <c r="M116298" i="5"/>
  <c r="M116299" i="5"/>
  <c r="M116300" i="5"/>
  <c r="M116301" i="5"/>
  <c r="M116302" i="5"/>
  <c r="M116303" i="5"/>
  <c r="M116304" i="5"/>
  <c r="M116305" i="5"/>
  <c r="M116306" i="5"/>
  <c r="M116307" i="5"/>
  <c r="M116308" i="5"/>
  <c r="M116309" i="5"/>
  <c r="M116310" i="5"/>
  <c r="M116311" i="5"/>
  <c r="M116312" i="5"/>
  <c r="M116313" i="5"/>
  <c r="M116314" i="5"/>
  <c r="M116315" i="5"/>
  <c r="M116316" i="5"/>
  <c r="M116317" i="5"/>
  <c r="M116318" i="5"/>
  <c r="M116319" i="5"/>
  <c r="M116320" i="5"/>
  <c r="M116321" i="5"/>
  <c r="M116322" i="5"/>
  <c r="M116323" i="5"/>
  <c r="M116324" i="5"/>
  <c r="M116325" i="5"/>
  <c r="M116326" i="5"/>
  <c r="M116327" i="5"/>
  <c r="M116328" i="5"/>
  <c r="M116329" i="5"/>
  <c r="M116330" i="5"/>
  <c r="M116331" i="5"/>
  <c r="M116332" i="5"/>
  <c r="M116333" i="5"/>
  <c r="M116334" i="5"/>
  <c r="M116335" i="5"/>
  <c r="M116336" i="5"/>
  <c r="M116337" i="5"/>
  <c r="M116338" i="5"/>
  <c r="M116339" i="5"/>
  <c r="M116340" i="5"/>
  <c r="M116341" i="5"/>
  <c r="M116342" i="5"/>
  <c r="M116343" i="5"/>
  <c r="M116344" i="5"/>
  <c r="M116345" i="5"/>
  <c r="M116346" i="5"/>
  <c r="M116347" i="5"/>
  <c r="M116348" i="5"/>
  <c r="M116349" i="5"/>
  <c r="M116350" i="5"/>
  <c r="M116351" i="5"/>
  <c r="M116352" i="5"/>
  <c r="M116353" i="5"/>
  <c r="M116354" i="5"/>
  <c r="M116355" i="5"/>
  <c r="M116356" i="5"/>
  <c r="M116357" i="5"/>
  <c r="M116358" i="5"/>
  <c r="M116359" i="5"/>
  <c r="M116360" i="5"/>
  <c r="M116361" i="5"/>
  <c r="M116362" i="5"/>
  <c r="M116363" i="5"/>
  <c r="M116364" i="5"/>
  <c r="M116365" i="5"/>
  <c r="M116366" i="5"/>
  <c r="M116367" i="5"/>
  <c r="M116368" i="5"/>
  <c r="M116369" i="5"/>
  <c r="M116370" i="5"/>
  <c r="M116371" i="5"/>
  <c r="M116372" i="5"/>
  <c r="M116373" i="5"/>
  <c r="M116374" i="5"/>
  <c r="M116375" i="5"/>
  <c r="M116376" i="5"/>
  <c r="M116377" i="5"/>
  <c r="M116378" i="5"/>
  <c r="M116379" i="5"/>
  <c r="M116380" i="5"/>
  <c r="M116381" i="5"/>
  <c r="M116382" i="5"/>
  <c r="M116383" i="5"/>
  <c r="M116384" i="5"/>
  <c r="M116385" i="5"/>
  <c r="M116386" i="5"/>
  <c r="M116387" i="5"/>
  <c r="M116388" i="5"/>
  <c r="M116389" i="5"/>
  <c r="M116390" i="5"/>
  <c r="M116391" i="5"/>
  <c r="M116392" i="5"/>
  <c r="M116393" i="5"/>
  <c r="M116394" i="5"/>
  <c r="M116395" i="5"/>
  <c r="M116396" i="5"/>
  <c r="M116397" i="5"/>
  <c r="M116398" i="5"/>
  <c r="M116399" i="5"/>
  <c r="M116400" i="5"/>
  <c r="M116401" i="5"/>
  <c r="M116402" i="5"/>
  <c r="M116403" i="5"/>
  <c r="M116404" i="5"/>
  <c r="M116405" i="5"/>
  <c r="M116406" i="5"/>
  <c r="M116407" i="5"/>
  <c r="M116408" i="5"/>
  <c r="M116409" i="5"/>
  <c r="M116410" i="5"/>
  <c r="M116411" i="5"/>
  <c r="M116412" i="5"/>
  <c r="M116413" i="5"/>
  <c r="M116414" i="5"/>
  <c r="M116415" i="5"/>
  <c r="M116416" i="5"/>
  <c r="M116417" i="5"/>
  <c r="M116418" i="5"/>
  <c r="M116419" i="5"/>
  <c r="M116420" i="5"/>
  <c r="M116421" i="5"/>
  <c r="M116422" i="5"/>
  <c r="M116423" i="5"/>
  <c r="M116424" i="5"/>
  <c r="M116425" i="5"/>
  <c r="M116426" i="5"/>
  <c r="M116427" i="5"/>
  <c r="M116428" i="5"/>
  <c r="M116429" i="5"/>
  <c r="M116430" i="5"/>
  <c r="M116431" i="5"/>
  <c r="M116432" i="5"/>
  <c r="M116433" i="5"/>
  <c r="M116434" i="5"/>
  <c r="M116435" i="5"/>
  <c r="M116436" i="5"/>
  <c r="M116437" i="5"/>
  <c r="M116438" i="5"/>
  <c r="M116439" i="5"/>
  <c r="M116440" i="5"/>
  <c r="M116441" i="5"/>
  <c r="M116442" i="5"/>
  <c r="M116443" i="5"/>
  <c r="M116444" i="5"/>
  <c r="M116445" i="5"/>
  <c r="M116446" i="5"/>
  <c r="M116447" i="5"/>
  <c r="M116448" i="5"/>
  <c r="M116449" i="5"/>
  <c r="M116450" i="5"/>
  <c r="M116451" i="5"/>
  <c r="M116452" i="5"/>
  <c r="M116453" i="5"/>
  <c r="M116454" i="5"/>
  <c r="M116455" i="5"/>
  <c r="M116456" i="5"/>
  <c r="M116457" i="5"/>
  <c r="M116458" i="5"/>
  <c r="M116459" i="5"/>
  <c r="M116460" i="5"/>
  <c r="M116461" i="5"/>
  <c r="M116462" i="5"/>
  <c r="M116463" i="5"/>
  <c r="M116464" i="5"/>
  <c r="M116465" i="5"/>
  <c r="M116466" i="5"/>
  <c r="M116467" i="5"/>
  <c r="M116468" i="5"/>
  <c r="M116469" i="5"/>
  <c r="M116470" i="5"/>
  <c r="M116471" i="5"/>
  <c r="M116472" i="5"/>
  <c r="M116473" i="5"/>
  <c r="M116474" i="5"/>
  <c r="M116475" i="5"/>
  <c r="M116476" i="5"/>
  <c r="M116477" i="5"/>
  <c r="M116478" i="5"/>
  <c r="M116479" i="5"/>
  <c r="M116480" i="5"/>
  <c r="M116481" i="5"/>
  <c r="M116482" i="5"/>
  <c r="M116483" i="5"/>
  <c r="M116484" i="5"/>
  <c r="M116485" i="5"/>
  <c r="M116486" i="5"/>
  <c r="M116487" i="5"/>
  <c r="M116488" i="5"/>
  <c r="M116489" i="5"/>
  <c r="M116490" i="5"/>
  <c r="M116491" i="5"/>
  <c r="M116492" i="5"/>
  <c r="M116493" i="5"/>
  <c r="M116494" i="5"/>
  <c r="M116495" i="5"/>
  <c r="M116496" i="5"/>
  <c r="M116497" i="5"/>
  <c r="M116498" i="5"/>
  <c r="M116499" i="5"/>
  <c r="M116500" i="5"/>
  <c r="M116501" i="5"/>
  <c r="M116502" i="5"/>
  <c r="M116503" i="5"/>
  <c r="M116504" i="5"/>
  <c r="M116505" i="5"/>
  <c r="M116506" i="5"/>
  <c r="M116507" i="5"/>
  <c r="M116508" i="5"/>
  <c r="M116509" i="5"/>
  <c r="M116510" i="5"/>
  <c r="M116511" i="5"/>
  <c r="M116512" i="5"/>
  <c r="M116513" i="5"/>
  <c r="M116514" i="5"/>
  <c r="M116515" i="5"/>
  <c r="M116516" i="5"/>
  <c r="M116517" i="5"/>
  <c r="M116518" i="5"/>
  <c r="M116519" i="5"/>
  <c r="M116520" i="5"/>
  <c r="M116521" i="5"/>
  <c r="M116522" i="5"/>
  <c r="M116523" i="5"/>
  <c r="M116524" i="5"/>
  <c r="M116525" i="5"/>
  <c r="M116526" i="5"/>
  <c r="M116527" i="5"/>
  <c r="M116528" i="5"/>
  <c r="M116529" i="5"/>
  <c r="M116530" i="5"/>
  <c r="M116531" i="5"/>
  <c r="M116532" i="5"/>
  <c r="M116533" i="5"/>
  <c r="M116534" i="5"/>
  <c r="M116535" i="5"/>
  <c r="M116536" i="5"/>
  <c r="M116537" i="5"/>
  <c r="M116538" i="5"/>
  <c r="M116539" i="5"/>
  <c r="M116540" i="5"/>
  <c r="M116541" i="5"/>
  <c r="M116542" i="5"/>
  <c r="M116543" i="5"/>
  <c r="M116544" i="5"/>
  <c r="M116545" i="5"/>
  <c r="M116546" i="5"/>
  <c r="M116547" i="5"/>
  <c r="M116548" i="5"/>
  <c r="M116549" i="5"/>
  <c r="M116550" i="5"/>
  <c r="M116551" i="5"/>
  <c r="M116552" i="5"/>
  <c r="M116553" i="5"/>
  <c r="M116554" i="5"/>
  <c r="M116555" i="5"/>
  <c r="M116556" i="5"/>
  <c r="M116557" i="5"/>
  <c r="M116558" i="5"/>
  <c r="M116559" i="5"/>
  <c r="M116560" i="5"/>
  <c r="M116561" i="5"/>
  <c r="M116562" i="5"/>
  <c r="M116563" i="5"/>
  <c r="M116564" i="5"/>
  <c r="M116565" i="5"/>
  <c r="M116566" i="5"/>
  <c r="M116567" i="5"/>
  <c r="M116568" i="5"/>
  <c r="M116569" i="5"/>
  <c r="M116570" i="5"/>
  <c r="M116571" i="5"/>
  <c r="M116572" i="5"/>
  <c r="M116573" i="5"/>
  <c r="M116574" i="5"/>
  <c r="M116575" i="5"/>
  <c r="M116576" i="5"/>
  <c r="M116577" i="5"/>
  <c r="M116578" i="5"/>
  <c r="M116579" i="5"/>
  <c r="M116580" i="5"/>
  <c r="M116581" i="5"/>
  <c r="M116582" i="5"/>
  <c r="M116583" i="5"/>
  <c r="M116584" i="5"/>
  <c r="M116585" i="5"/>
  <c r="M116586" i="5"/>
  <c r="M116587" i="5"/>
  <c r="M116588" i="5"/>
  <c r="M116589" i="5"/>
  <c r="M116590" i="5"/>
  <c r="M116591" i="5"/>
  <c r="M116592" i="5"/>
  <c r="M116593" i="5"/>
  <c r="M116594" i="5"/>
  <c r="M116595" i="5"/>
  <c r="M116596" i="5"/>
  <c r="M116597" i="5"/>
  <c r="M116598" i="5"/>
  <c r="M116599" i="5"/>
  <c r="M116600" i="5"/>
  <c r="M116601" i="5"/>
  <c r="M116602" i="5"/>
  <c r="M116603" i="5"/>
  <c r="M116604" i="5"/>
  <c r="M116605" i="5"/>
  <c r="M116606" i="5"/>
  <c r="M116607" i="5"/>
  <c r="M116608" i="5"/>
  <c r="M116609" i="5"/>
  <c r="M116610" i="5"/>
  <c r="M116611" i="5"/>
  <c r="M116612" i="5"/>
  <c r="M116613" i="5"/>
  <c r="M116614" i="5"/>
  <c r="M116615" i="5"/>
  <c r="M116616" i="5"/>
  <c r="M116617" i="5"/>
  <c r="M116618" i="5"/>
  <c r="M116619" i="5"/>
  <c r="M116620" i="5"/>
  <c r="M116621" i="5"/>
  <c r="M116622" i="5"/>
  <c r="M116623" i="5"/>
  <c r="M116624" i="5"/>
  <c r="M116625" i="5"/>
  <c r="M116626" i="5"/>
  <c r="M116627" i="5"/>
  <c r="M116628" i="5"/>
  <c r="M116629" i="5"/>
  <c r="M116630" i="5"/>
  <c r="M116631" i="5"/>
  <c r="M116632" i="5"/>
  <c r="M116633" i="5"/>
  <c r="M116634" i="5"/>
  <c r="M116635" i="5"/>
  <c r="M116636" i="5"/>
  <c r="M116637" i="5"/>
  <c r="M116638" i="5"/>
  <c r="M116639" i="5"/>
  <c r="M116640" i="5"/>
  <c r="M116641" i="5"/>
  <c r="M116642" i="5"/>
  <c r="M116643" i="5"/>
  <c r="M116644" i="5"/>
  <c r="M116645" i="5"/>
  <c r="M116646" i="5"/>
  <c r="M116647" i="5"/>
  <c r="M116648" i="5"/>
  <c r="M116649" i="5"/>
  <c r="M116650" i="5"/>
  <c r="M116651" i="5"/>
  <c r="M116652" i="5"/>
  <c r="M116653" i="5"/>
  <c r="M116654" i="5"/>
  <c r="M116655" i="5"/>
  <c r="M116656" i="5"/>
  <c r="M116657" i="5"/>
  <c r="M116658" i="5"/>
  <c r="M116659" i="5"/>
  <c r="M116660" i="5"/>
  <c r="M116661" i="5"/>
  <c r="M116662" i="5"/>
  <c r="M116663" i="5"/>
  <c r="M116664" i="5"/>
  <c r="M116665" i="5"/>
  <c r="M116666" i="5"/>
  <c r="M116667" i="5"/>
  <c r="M116668" i="5"/>
  <c r="M116669" i="5"/>
  <c r="M116670" i="5"/>
  <c r="M116671" i="5"/>
  <c r="M116672" i="5"/>
  <c r="M116673" i="5"/>
  <c r="M116674" i="5"/>
  <c r="M116675" i="5"/>
  <c r="M116676" i="5"/>
  <c r="M116677" i="5"/>
  <c r="M116678" i="5"/>
  <c r="M116679" i="5"/>
  <c r="M116680" i="5"/>
  <c r="M116681" i="5"/>
  <c r="M116682" i="5"/>
  <c r="M116683" i="5"/>
  <c r="M116684" i="5"/>
  <c r="M116685" i="5"/>
  <c r="M116686" i="5"/>
  <c r="M116687" i="5"/>
  <c r="M116688" i="5"/>
  <c r="M116689" i="5"/>
  <c r="M116690" i="5"/>
  <c r="M116691" i="5"/>
  <c r="M116692" i="5"/>
  <c r="M116693" i="5"/>
  <c r="M116694" i="5"/>
  <c r="M116695" i="5"/>
  <c r="M116696" i="5"/>
  <c r="M116697" i="5"/>
  <c r="M116698" i="5"/>
  <c r="M116699" i="5"/>
  <c r="M116700" i="5"/>
  <c r="M116701" i="5"/>
  <c r="M116702" i="5"/>
  <c r="M116703" i="5"/>
  <c r="M116704" i="5"/>
  <c r="M116705" i="5"/>
  <c r="M116706" i="5"/>
  <c r="M116707" i="5"/>
  <c r="M116708" i="5"/>
  <c r="M116709" i="5"/>
  <c r="M116710" i="5"/>
  <c r="M116711" i="5"/>
  <c r="M116712" i="5"/>
  <c r="M116713" i="5"/>
  <c r="M116714" i="5"/>
  <c r="M116715" i="5"/>
  <c r="M116716" i="5"/>
  <c r="M116717" i="5"/>
  <c r="M116718" i="5"/>
  <c r="M116719" i="5"/>
  <c r="M116720" i="5"/>
  <c r="M116721" i="5"/>
  <c r="M116722" i="5"/>
  <c r="M116723" i="5"/>
  <c r="M116724" i="5"/>
  <c r="M116725" i="5"/>
  <c r="M116726" i="5"/>
  <c r="M116727" i="5"/>
  <c r="M116728" i="5"/>
  <c r="M116729" i="5"/>
  <c r="M116730" i="5"/>
  <c r="M116731" i="5"/>
  <c r="M116732" i="5"/>
  <c r="M116733" i="5"/>
  <c r="M116734" i="5"/>
  <c r="M116735" i="5"/>
  <c r="M116736" i="5"/>
  <c r="M116737" i="5"/>
  <c r="M116738" i="5"/>
  <c r="M116739" i="5"/>
  <c r="M116740" i="5"/>
  <c r="M116741" i="5"/>
  <c r="M116742" i="5"/>
  <c r="M116743" i="5"/>
  <c r="M116744" i="5"/>
  <c r="M116745" i="5"/>
  <c r="M116746" i="5"/>
  <c r="M116747" i="5"/>
  <c r="M116748" i="5"/>
  <c r="M116749" i="5"/>
  <c r="M116750" i="5"/>
  <c r="M116751" i="5"/>
  <c r="M116752" i="5"/>
  <c r="M116753" i="5"/>
  <c r="M116754" i="5"/>
  <c r="M116755" i="5"/>
  <c r="M116756" i="5"/>
  <c r="M116757" i="5"/>
  <c r="M116758" i="5"/>
  <c r="M116759" i="5"/>
  <c r="M116760" i="5"/>
  <c r="M116761" i="5"/>
  <c r="M116762" i="5"/>
  <c r="M116763" i="5"/>
  <c r="M116764" i="5"/>
  <c r="M116765" i="5"/>
  <c r="M116766" i="5"/>
  <c r="M116767" i="5"/>
  <c r="M116768" i="5"/>
  <c r="M116769" i="5"/>
  <c r="M116770" i="5"/>
  <c r="M116771" i="5"/>
  <c r="M116772" i="5"/>
  <c r="M116773" i="5"/>
  <c r="M116774" i="5"/>
  <c r="M116775" i="5"/>
  <c r="M116776" i="5"/>
  <c r="M116777" i="5"/>
  <c r="M116778" i="5"/>
  <c r="M116779" i="5"/>
  <c r="M116780" i="5"/>
  <c r="M116781" i="5"/>
  <c r="M116782" i="5"/>
  <c r="M116783" i="5"/>
  <c r="M116784" i="5"/>
  <c r="M116785" i="5"/>
  <c r="M116786" i="5"/>
  <c r="M116787" i="5"/>
  <c r="M116788" i="5"/>
  <c r="M116789" i="5"/>
  <c r="M116790" i="5"/>
  <c r="M116791" i="5"/>
  <c r="M116792" i="5"/>
  <c r="M116793" i="5"/>
  <c r="M116794" i="5"/>
  <c r="M116795" i="5"/>
  <c r="M116796" i="5"/>
  <c r="M116797" i="5"/>
  <c r="M116798" i="5"/>
  <c r="M116799" i="5"/>
  <c r="M116800" i="5"/>
  <c r="M116801" i="5"/>
  <c r="M116802" i="5"/>
  <c r="M116803" i="5"/>
  <c r="M116804" i="5"/>
  <c r="M116805" i="5"/>
  <c r="M116806" i="5"/>
  <c r="M116807" i="5"/>
  <c r="M116808" i="5"/>
  <c r="M116809" i="5"/>
  <c r="M116810" i="5"/>
  <c r="M116811" i="5"/>
  <c r="M116812" i="5"/>
  <c r="M116813" i="5"/>
  <c r="M116814" i="5"/>
  <c r="M116815" i="5"/>
  <c r="M116816" i="5"/>
  <c r="M116817" i="5"/>
  <c r="M116818" i="5"/>
  <c r="M116819" i="5"/>
  <c r="M116820" i="5"/>
  <c r="M116821" i="5"/>
  <c r="M116822" i="5"/>
  <c r="M116823" i="5"/>
  <c r="M116824" i="5"/>
  <c r="M116825" i="5"/>
  <c r="M116826" i="5"/>
  <c r="M116827" i="5"/>
  <c r="M116828" i="5"/>
  <c r="M116829" i="5"/>
  <c r="M116830" i="5"/>
  <c r="M116831" i="5"/>
  <c r="M116832" i="5"/>
  <c r="M116833" i="5"/>
  <c r="M116834" i="5"/>
  <c r="M116835" i="5"/>
  <c r="M116836" i="5"/>
  <c r="M116837" i="5"/>
  <c r="M116838" i="5"/>
  <c r="M116839" i="5"/>
  <c r="M116840" i="5"/>
  <c r="M116841" i="5"/>
  <c r="M116842" i="5"/>
  <c r="M116843" i="5"/>
  <c r="M116844" i="5"/>
  <c r="M116845" i="5"/>
  <c r="M116846" i="5"/>
  <c r="M116847" i="5"/>
  <c r="M116848" i="5"/>
  <c r="M116849" i="5"/>
  <c r="M116850" i="5"/>
  <c r="M116851" i="5"/>
  <c r="M116852" i="5"/>
  <c r="M116853" i="5"/>
  <c r="M116854" i="5"/>
  <c r="M116855" i="5"/>
  <c r="M116856" i="5"/>
  <c r="M116857" i="5"/>
  <c r="M116858" i="5"/>
  <c r="M116859" i="5"/>
  <c r="M116860" i="5"/>
  <c r="M116861" i="5"/>
  <c r="M116862" i="5"/>
  <c r="M116863" i="5"/>
  <c r="M116864" i="5"/>
  <c r="M116865" i="5"/>
  <c r="M116866" i="5"/>
  <c r="M116867" i="5"/>
  <c r="M116868" i="5"/>
  <c r="M116869" i="5"/>
  <c r="M116870" i="5"/>
  <c r="M116871" i="5"/>
  <c r="M116872" i="5"/>
  <c r="M116873" i="5"/>
  <c r="M116874" i="5"/>
  <c r="M116875" i="5"/>
  <c r="M116876" i="5"/>
  <c r="M116877" i="5"/>
  <c r="M116878" i="5"/>
  <c r="M116879" i="5"/>
  <c r="M116880" i="5"/>
  <c r="M116881" i="5"/>
  <c r="M116882" i="5"/>
  <c r="M116883" i="5"/>
  <c r="M116884" i="5"/>
  <c r="M116885" i="5"/>
  <c r="M116886" i="5"/>
  <c r="M116887" i="5"/>
  <c r="M116888" i="5"/>
  <c r="M116889" i="5"/>
  <c r="M116890" i="5"/>
  <c r="M116891" i="5"/>
  <c r="M116892" i="5"/>
  <c r="M116893" i="5"/>
  <c r="M116894" i="5"/>
  <c r="M116895" i="5"/>
  <c r="M116896" i="5"/>
  <c r="M116897" i="5"/>
  <c r="M116898" i="5"/>
  <c r="M116899" i="5"/>
  <c r="M116900" i="5"/>
  <c r="M116901" i="5"/>
  <c r="M116902" i="5"/>
  <c r="M116903" i="5"/>
  <c r="M116904" i="5"/>
  <c r="M116905" i="5"/>
  <c r="M116906" i="5"/>
  <c r="M116907" i="5"/>
  <c r="M116908" i="5"/>
  <c r="M116909" i="5"/>
  <c r="M116910" i="5"/>
  <c r="M116911" i="5"/>
  <c r="M116912" i="5"/>
  <c r="M116913" i="5"/>
  <c r="M116914" i="5"/>
  <c r="M116915" i="5"/>
  <c r="M116916" i="5"/>
  <c r="M116917" i="5"/>
  <c r="M116918" i="5"/>
  <c r="M116919" i="5"/>
  <c r="M116920" i="5"/>
  <c r="M116921" i="5"/>
  <c r="M116922" i="5"/>
  <c r="M116923" i="5"/>
  <c r="M116924" i="5"/>
  <c r="M116925" i="5"/>
  <c r="M116926" i="5"/>
  <c r="M116927" i="5"/>
  <c r="M116928" i="5"/>
  <c r="M116929" i="5"/>
  <c r="M116930" i="5"/>
  <c r="M116931" i="5"/>
  <c r="M116932" i="5"/>
  <c r="M116933" i="5"/>
  <c r="M116934" i="5"/>
  <c r="M116935" i="5"/>
  <c r="M116936" i="5"/>
  <c r="M116937" i="5"/>
  <c r="M116938" i="5"/>
  <c r="M116939" i="5"/>
  <c r="M116940" i="5"/>
  <c r="M116941" i="5"/>
  <c r="M116942" i="5"/>
  <c r="M116943" i="5"/>
  <c r="M116944" i="5"/>
  <c r="M116945" i="5"/>
  <c r="M116946" i="5"/>
  <c r="M116947" i="5"/>
  <c r="M116948" i="5"/>
  <c r="M116949" i="5"/>
  <c r="M116950" i="5"/>
  <c r="M116951" i="5"/>
  <c r="M116952" i="5"/>
  <c r="M116953" i="5"/>
  <c r="M116954" i="5"/>
  <c r="M116955" i="5"/>
  <c r="M116956" i="5"/>
  <c r="M116957" i="5"/>
  <c r="M116958" i="5"/>
  <c r="M116959" i="5"/>
  <c r="M116960" i="5"/>
  <c r="M116961" i="5"/>
  <c r="M116962" i="5"/>
  <c r="M116963" i="5"/>
  <c r="M116964" i="5"/>
  <c r="M116965" i="5"/>
  <c r="M116966" i="5"/>
  <c r="M116967" i="5"/>
  <c r="M116968" i="5"/>
  <c r="M116969" i="5"/>
  <c r="M116970" i="5"/>
  <c r="M116971" i="5"/>
  <c r="M116972" i="5"/>
  <c r="M116973" i="5"/>
  <c r="M116974" i="5"/>
  <c r="M116975" i="5"/>
  <c r="M116976" i="5"/>
  <c r="M116977" i="5"/>
  <c r="M116978" i="5"/>
  <c r="M116979" i="5"/>
  <c r="M116980" i="5"/>
  <c r="M116981" i="5"/>
  <c r="M116982" i="5"/>
  <c r="M116983" i="5"/>
  <c r="M116984" i="5"/>
  <c r="M116985" i="5"/>
  <c r="M116986" i="5"/>
  <c r="M116987" i="5"/>
  <c r="M116988" i="5"/>
  <c r="M116989" i="5"/>
  <c r="M116990" i="5"/>
  <c r="M116991" i="5"/>
  <c r="M116992" i="5"/>
  <c r="M116993" i="5"/>
  <c r="M116994" i="5"/>
  <c r="M116995" i="5"/>
  <c r="M116996" i="5"/>
  <c r="M116997" i="5"/>
  <c r="M116998" i="5"/>
  <c r="M116999" i="5"/>
  <c r="M117000" i="5"/>
  <c r="M117001" i="5"/>
  <c r="M117002" i="5"/>
  <c r="M117003" i="5"/>
  <c r="M117004" i="5"/>
  <c r="M117005" i="5"/>
  <c r="M117006" i="5"/>
  <c r="M117007" i="5"/>
  <c r="M117008" i="5"/>
  <c r="M117009" i="5"/>
  <c r="M117010" i="5"/>
  <c r="M117011" i="5"/>
  <c r="M117012" i="5"/>
  <c r="M117013" i="5"/>
  <c r="M117014" i="5"/>
  <c r="M117015" i="5"/>
  <c r="M117016" i="5"/>
  <c r="M117017" i="5"/>
  <c r="M117018" i="5"/>
  <c r="M117019" i="5"/>
  <c r="M117020" i="5"/>
  <c r="M117021" i="5"/>
  <c r="M117022" i="5"/>
  <c r="M117023" i="5"/>
  <c r="M117024" i="5"/>
  <c r="M117025" i="5"/>
  <c r="M117026" i="5"/>
  <c r="M117027" i="5"/>
  <c r="M117028" i="5"/>
  <c r="M117029" i="5"/>
  <c r="M117030" i="5"/>
  <c r="M117031" i="5"/>
  <c r="M117032" i="5"/>
  <c r="M117033" i="5"/>
  <c r="M117034" i="5"/>
  <c r="M117035" i="5"/>
  <c r="M117036" i="5"/>
  <c r="M117037" i="5"/>
  <c r="M117038" i="5"/>
  <c r="M117039" i="5"/>
  <c r="M117040" i="5"/>
  <c r="M117041" i="5"/>
  <c r="M117042" i="5"/>
  <c r="M117043" i="5"/>
  <c r="M117044" i="5"/>
  <c r="M117045" i="5"/>
  <c r="M117046" i="5"/>
  <c r="M117047" i="5"/>
  <c r="M117048" i="5"/>
  <c r="M117049" i="5"/>
  <c r="M117050" i="5"/>
  <c r="M117051" i="5"/>
  <c r="M117052" i="5"/>
  <c r="M117053" i="5"/>
  <c r="M117054" i="5"/>
  <c r="M117055" i="5"/>
  <c r="M117056" i="5"/>
  <c r="M117057" i="5"/>
  <c r="M117058" i="5"/>
  <c r="M117059" i="5"/>
  <c r="M117060" i="5"/>
  <c r="M117061" i="5"/>
  <c r="M117062" i="5"/>
  <c r="M117063" i="5"/>
  <c r="M117064" i="5"/>
  <c r="M117065" i="5"/>
  <c r="M117066" i="5"/>
  <c r="M117067" i="5"/>
  <c r="M117068" i="5"/>
  <c r="M117069" i="5"/>
  <c r="M117070" i="5"/>
  <c r="M117071" i="5"/>
  <c r="M117072" i="5"/>
  <c r="M117073" i="5"/>
  <c r="M117074" i="5"/>
  <c r="M117075" i="5"/>
  <c r="M117076" i="5"/>
  <c r="M117077" i="5"/>
  <c r="M117078" i="5"/>
  <c r="M117079" i="5"/>
  <c r="M117080" i="5"/>
  <c r="M117081" i="5"/>
  <c r="M117082" i="5"/>
  <c r="M117083" i="5"/>
  <c r="M117084" i="5"/>
  <c r="M117085" i="5"/>
  <c r="M117086" i="5"/>
  <c r="M117087" i="5"/>
  <c r="M117088" i="5"/>
  <c r="M117089" i="5"/>
  <c r="M117090" i="5"/>
  <c r="M117091" i="5"/>
  <c r="M117092" i="5"/>
  <c r="M117093" i="5"/>
  <c r="M117094" i="5"/>
  <c r="M117095" i="5"/>
  <c r="M117096" i="5"/>
  <c r="M117097" i="5"/>
  <c r="M117098" i="5"/>
  <c r="M117099" i="5"/>
  <c r="M117100" i="5"/>
  <c r="M117101" i="5"/>
  <c r="M117102" i="5"/>
  <c r="M117103" i="5"/>
  <c r="M117104" i="5"/>
  <c r="M117105" i="5"/>
  <c r="M117106" i="5"/>
  <c r="M117107" i="5"/>
  <c r="M117108" i="5"/>
  <c r="M117109" i="5"/>
  <c r="M117110" i="5"/>
  <c r="M117111" i="5"/>
  <c r="M117112" i="5"/>
  <c r="M117113" i="5"/>
  <c r="M117114" i="5"/>
  <c r="M117115" i="5"/>
  <c r="M117116" i="5"/>
  <c r="M117117" i="5"/>
  <c r="M117118" i="5"/>
  <c r="M117119" i="5"/>
  <c r="M117120" i="5"/>
  <c r="M117121" i="5"/>
  <c r="M117122" i="5"/>
  <c r="M117123" i="5"/>
  <c r="M117124" i="5"/>
  <c r="M117125" i="5"/>
  <c r="M117126" i="5"/>
  <c r="M117127" i="5"/>
  <c r="M117128" i="5"/>
  <c r="M117129" i="5"/>
  <c r="M117130" i="5"/>
  <c r="M117131" i="5"/>
  <c r="M117132" i="5"/>
  <c r="M117133" i="5"/>
  <c r="M117134" i="5"/>
  <c r="M117135" i="5"/>
  <c r="M117136" i="5"/>
  <c r="M117137" i="5"/>
  <c r="M117138" i="5"/>
  <c r="M117139" i="5"/>
  <c r="M117140" i="5"/>
  <c r="M117141" i="5"/>
  <c r="M117142" i="5"/>
  <c r="M117143" i="5"/>
  <c r="M117144" i="5"/>
  <c r="M117145" i="5"/>
  <c r="M117146" i="5"/>
  <c r="M117147" i="5"/>
  <c r="M117148" i="5"/>
  <c r="M117149" i="5"/>
  <c r="M117150" i="5"/>
  <c r="M117151" i="5"/>
  <c r="M117152" i="5"/>
  <c r="M117153" i="5"/>
  <c r="M117154" i="5"/>
  <c r="M117155" i="5"/>
  <c r="M117156" i="5"/>
  <c r="M117157" i="5"/>
  <c r="M117158" i="5"/>
  <c r="M117159" i="5"/>
  <c r="M117160" i="5"/>
  <c r="M117161" i="5"/>
  <c r="M117162" i="5"/>
  <c r="M117163" i="5"/>
  <c r="M117164" i="5"/>
  <c r="M117165" i="5"/>
  <c r="M117166" i="5"/>
  <c r="M117167" i="5"/>
  <c r="M117168" i="5"/>
  <c r="M117169" i="5"/>
  <c r="M117170" i="5"/>
  <c r="M117171" i="5"/>
  <c r="M117172" i="5"/>
  <c r="M117173" i="5"/>
  <c r="M117174" i="5"/>
  <c r="M117175" i="5"/>
  <c r="M117176" i="5"/>
  <c r="M117177" i="5"/>
  <c r="M117178" i="5"/>
  <c r="M117179" i="5"/>
  <c r="M117180" i="5"/>
  <c r="M117181" i="5"/>
  <c r="M117182" i="5"/>
  <c r="M117183" i="5"/>
  <c r="M117184" i="5"/>
  <c r="M117185" i="5"/>
  <c r="M117186" i="5"/>
  <c r="M117187" i="5"/>
  <c r="M117188" i="5"/>
  <c r="M117189" i="5"/>
  <c r="M117190" i="5"/>
  <c r="M117191" i="5"/>
  <c r="M117192" i="5"/>
  <c r="M117193" i="5"/>
  <c r="M117194" i="5"/>
  <c r="M117195" i="5"/>
  <c r="M117196" i="5"/>
  <c r="M117197" i="5"/>
  <c r="M117198" i="5"/>
  <c r="M117199" i="5"/>
  <c r="M117200" i="5"/>
  <c r="M117201" i="5"/>
  <c r="M117202" i="5"/>
  <c r="M117203" i="5"/>
  <c r="M117204" i="5"/>
  <c r="M117205" i="5"/>
  <c r="M117206" i="5"/>
  <c r="M117207" i="5"/>
  <c r="M117208" i="5"/>
  <c r="M117209" i="5"/>
  <c r="M117210" i="5"/>
  <c r="M117211" i="5"/>
  <c r="M117212" i="5"/>
  <c r="M117213" i="5"/>
  <c r="M117214" i="5"/>
  <c r="M117215" i="5"/>
  <c r="M117216" i="5"/>
  <c r="M117217" i="5"/>
  <c r="M117218" i="5"/>
  <c r="M117219" i="5"/>
  <c r="M117220" i="5"/>
  <c r="M117221" i="5"/>
  <c r="M117222" i="5"/>
  <c r="M117223" i="5"/>
  <c r="M117224" i="5"/>
  <c r="M117225" i="5"/>
  <c r="M117226" i="5"/>
  <c r="M117227" i="5"/>
  <c r="M117228" i="5"/>
  <c r="M117229" i="5"/>
  <c r="M117230" i="5"/>
  <c r="M117231" i="5"/>
  <c r="M117232" i="5"/>
  <c r="M117233" i="5"/>
  <c r="M117234" i="5"/>
  <c r="M117235" i="5"/>
  <c r="M117236" i="5"/>
  <c r="M117237" i="5"/>
  <c r="M117238" i="5"/>
  <c r="M117239" i="5"/>
  <c r="M117240" i="5"/>
  <c r="M117241" i="5"/>
  <c r="M117242" i="5"/>
  <c r="M117243" i="5"/>
  <c r="M117244" i="5"/>
  <c r="M117245" i="5"/>
  <c r="M117246" i="5"/>
  <c r="M117247" i="5"/>
  <c r="M117248" i="5"/>
  <c r="M117249" i="5"/>
  <c r="M117250" i="5"/>
  <c r="M117251" i="5"/>
  <c r="M117252" i="5"/>
  <c r="M117253" i="5"/>
  <c r="M117254" i="5"/>
  <c r="M117255" i="5"/>
  <c r="M117256" i="5"/>
  <c r="M117257" i="5"/>
  <c r="M117258" i="5"/>
  <c r="M117259" i="5"/>
  <c r="M117260" i="5"/>
  <c r="M117261" i="5"/>
  <c r="M117262" i="5"/>
  <c r="M117263" i="5"/>
  <c r="M117264" i="5"/>
  <c r="M117265" i="5"/>
  <c r="M117266" i="5"/>
  <c r="M117267" i="5"/>
  <c r="M117268" i="5"/>
  <c r="M117269" i="5"/>
  <c r="M117270" i="5"/>
  <c r="M117271" i="5"/>
  <c r="M117272" i="5"/>
  <c r="M117273" i="5"/>
  <c r="M117274" i="5"/>
  <c r="M117275" i="5"/>
  <c r="M117276" i="5"/>
  <c r="M117277" i="5"/>
  <c r="M117278" i="5"/>
  <c r="M117279" i="5"/>
  <c r="M117280" i="5"/>
  <c r="M117281" i="5"/>
  <c r="M117282" i="5"/>
  <c r="M117283" i="5"/>
  <c r="M117284" i="5"/>
  <c r="M117285" i="5"/>
  <c r="M117286" i="5"/>
  <c r="M117287" i="5"/>
  <c r="M117288" i="5"/>
  <c r="M117289" i="5"/>
  <c r="M117290" i="5"/>
  <c r="M117291" i="5"/>
  <c r="M117292" i="5"/>
  <c r="M117293" i="5"/>
  <c r="M117294" i="5"/>
  <c r="M117295" i="5"/>
  <c r="M117296" i="5"/>
  <c r="M117297" i="5"/>
  <c r="M117298" i="5"/>
  <c r="M117299" i="5"/>
  <c r="M117300" i="5"/>
  <c r="M117301" i="5"/>
  <c r="M117302" i="5"/>
  <c r="M117303" i="5"/>
  <c r="M117304" i="5"/>
  <c r="M117305" i="5"/>
  <c r="M117306" i="5"/>
  <c r="M117307" i="5"/>
  <c r="M117308" i="5"/>
  <c r="M117309" i="5"/>
  <c r="M117310" i="5"/>
  <c r="M117311" i="5"/>
  <c r="M117312" i="5"/>
  <c r="M117313" i="5"/>
  <c r="M117314" i="5"/>
  <c r="M117315" i="5"/>
  <c r="M117316" i="5"/>
  <c r="M117317" i="5"/>
  <c r="M117318" i="5"/>
  <c r="M117319" i="5"/>
  <c r="M117320" i="5"/>
  <c r="M117321" i="5"/>
  <c r="M117322" i="5"/>
  <c r="M117323" i="5"/>
  <c r="M117324" i="5"/>
  <c r="M117325" i="5"/>
  <c r="M117326" i="5"/>
  <c r="M117327" i="5"/>
  <c r="M117328" i="5"/>
  <c r="M117329" i="5"/>
  <c r="M117330" i="5"/>
  <c r="M117331" i="5"/>
  <c r="M117332" i="5"/>
  <c r="M117333" i="5"/>
  <c r="M117334" i="5"/>
  <c r="M117335" i="5"/>
  <c r="M117336" i="5"/>
  <c r="M117337" i="5"/>
  <c r="M117338" i="5"/>
  <c r="M117339" i="5"/>
  <c r="M117340" i="5"/>
  <c r="M117341" i="5"/>
  <c r="M117342" i="5"/>
  <c r="M117343" i="5"/>
  <c r="M117344" i="5"/>
  <c r="M117345" i="5"/>
  <c r="M117346" i="5"/>
  <c r="M117347" i="5"/>
  <c r="M117348" i="5"/>
  <c r="M117349" i="5"/>
  <c r="M117350" i="5"/>
  <c r="M117351" i="5"/>
  <c r="M117352" i="5"/>
  <c r="M117353" i="5"/>
  <c r="M117354" i="5"/>
  <c r="M117355" i="5"/>
  <c r="M117356" i="5"/>
  <c r="M117357" i="5"/>
  <c r="M117358" i="5"/>
  <c r="M117359" i="5"/>
  <c r="M117360" i="5"/>
  <c r="M117361" i="5"/>
  <c r="M117362" i="5"/>
  <c r="M117363" i="5"/>
  <c r="M117364" i="5"/>
  <c r="M117365" i="5"/>
  <c r="M117366" i="5"/>
  <c r="M117367" i="5"/>
  <c r="M117368" i="5"/>
  <c r="M117369" i="5"/>
  <c r="M117370" i="5"/>
  <c r="M117371" i="5"/>
  <c r="M117372" i="5"/>
  <c r="M117373" i="5"/>
  <c r="M117374" i="5"/>
  <c r="M117375" i="5"/>
  <c r="M117376" i="5"/>
  <c r="M117377" i="5"/>
  <c r="M117378" i="5"/>
  <c r="M117379" i="5"/>
  <c r="M117380" i="5"/>
  <c r="M117381" i="5"/>
  <c r="M117382" i="5"/>
  <c r="M117383" i="5"/>
  <c r="M117384" i="5"/>
  <c r="M117385" i="5"/>
  <c r="M117386" i="5"/>
  <c r="M117387" i="5"/>
  <c r="M117388" i="5"/>
  <c r="M117389" i="5"/>
  <c r="M117390" i="5"/>
  <c r="M117391" i="5"/>
  <c r="M117392" i="5"/>
  <c r="M117393" i="5"/>
  <c r="M117394" i="5"/>
  <c r="M117395" i="5"/>
  <c r="M117396" i="5"/>
  <c r="M117397" i="5"/>
  <c r="M117398" i="5"/>
  <c r="M117399" i="5"/>
  <c r="M117400" i="5"/>
  <c r="M117401" i="5"/>
  <c r="M117402" i="5"/>
  <c r="M117403" i="5"/>
  <c r="M117404" i="5"/>
  <c r="M117405" i="5"/>
  <c r="M117406" i="5"/>
  <c r="M117407" i="5"/>
  <c r="M117408" i="5"/>
  <c r="M117409" i="5"/>
  <c r="M117410" i="5"/>
  <c r="M117411" i="5"/>
  <c r="M117412" i="5"/>
  <c r="M117413" i="5"/>
  <c r="M117414" i="5"/>
  <c r="M117415" i="5"/>
  <c r="M117416" i="5"/>
  <c r="M117417" i="5"/>
  <c r="M117418" i="5"/>
  <c r="M117419" i="5"/>
  <c r="M117420" i="5"/>
  <c r="M117421" i="5"/>
  <c r="M117422" i="5"/>
  <c r="M117423" i="5"/>
  <c r="M117424" i="5"/>
  <c r="M117425" i="5"/>
  <c r="M117426" i="5"/>
  <c r="M117427" i="5"/>
  <c r="M117428" i="5"/>
  <c r="M117429" i="5"/>
  <c r="M117430" i="5"/>
  <c r="M117431" i="5"/>
  <c r="M117432" i="5"/>
  <c r="M117433" i="5"/>
  <c r="M117434" i="5"/>
  <c r="M117435" i="5"/>
  <c r="M117436" i="5"/>
  <c r="M117437" i="5"/>
  <c r="M117438" i="5"/>
  <c r="M117439" i="5"/>
  <c r="M117440" i="5"/>
  <c r="M117441" i="5"/>
  <c r="M117442" i="5"/>
  <c r="M117443" i="5"/>
  <c r="M117444" i="5"/>
  <c r="M117445" i="5"/>
  <c r="M117446" i="5"/>
  <c r="M117447" i="5"/>
  <c r="M117448" i="5"/>
  <c r="M117449" i="5"/>
  <c r="M117450" i="5"/>
  <c r="M117451" i="5"/>
  <c r="M117452" i="5"/>
  <c r="M117453" i="5"/>
  <c r="M117454" i="5"/>
  <c r="M117455" i="5"/>
  <c r="M117456" i="5"/>
  <c r="M117457" i="5"/>
  <c r="M117458" i="5"/>
  <c r="M117459" i="5"/>
  <c r="M117460" i="5"/>
  <c r="M117461" i="5"/>
  <c r="M117462" i="5"/>
  <c r="M117463" i="5"/>
  <c r="M117464" i="5"/>
  <c r="M117465" i="5"/>
  <c r="M117466" i="5"/>
  <c r="M117467" i="5"/>
  <c r="M117468" i="5"/>
  <c r="M117469" i="5"/>
  <c r="M117470" i="5"/>
  <c r="M117471" i="5"/>
  <c r="M117472" i="5"/>
  <c r="M117473" i="5"/>
  <c r="M117474" i="5"/>
  <c r="M117475" i="5"/>
  <c r="M117476" i="5"/>
  <c r="M117477" i="5"/>
  <c r="M117478" i="5"/>
  <c r="M117479" i="5"/>
  <c r="M117480" i="5"/>
  <c r="M117481" i="5"/>
  <c r="M117482" i="5"/>
  <c r="M117483" i="5"/>
  <c r="M117484" i="5"/>
  <c r="M117485" i="5"/>
  <c r="M117486" i="5"/>
  <c r="M117487" i="5"/>
  <c r="M117488" i="5"/>
  <c r="M117489" i="5"/>
  <c r="M117490" i="5"/>
  <c r="M117491" i="5"/>
  <c r="M117492" i="5"/>
  <c r="M117493" i="5"/>
  <c r="M117494" i="5"/>
  <c r="M117495" i="5"/>
  <c r="M117496" i="5"/>
  <c r="M117497" i="5"/>
  <c r="M117498" i="5"/>
  <c r="M117499" i="5"/>
  <c r="M117500" i="5"/>
  <c r="M117501" i="5"/>
  <c r="M117502" i="5"/>
  <c r="M117503" i="5"/>
  <c r="M117504" i="5"/>
  <c r="M117505" i="5"/>
  <c r="M117506" i="5"/>
  <c r="M117507" i="5"/>
  <c r="M117508" i="5"/>
  <c r="M117509" i="5"/>
  <c r="M117510" i="5"/>
  <c r="M117511" i="5"/>
  <c r="M117512" i="5"/>
  <c r="M117513" i="5"/>
  <c r="M117514" i="5"/>
  <c r="M117515" i="5"/>
  <c r="M117516" i="5"/>
  <c r="M117517" i="5"/>
  <c r="M117518" i="5"/>
  <c r="M117519" i="5"/>
  <c r="M117520" i="5"/>
  <c r="M117521" i="5"/>
  <c r="M117522" i="5"/>
  <c r="M117523" i="5"/>
  <c r="M117524" i="5"/>
  <c r="M117525" i="5"/>
  <c r="M117526" i="5"/>
  <c r="M117527" i="5"/>
  <c r="M117528" i="5"/>
  <c r="M117529" i="5"/>
  <c r="M117530" i="5"/>
  <c r="M117531" i="5"/>
  <c r="M117532" i="5"/>
  <c r="M117533" i="5"/>
  <c r="M117534" i="5"/>
  <c r="M117535" i="5"/>
  <c r="M117536" i="5"/>
  <c r="M117537" i="5"/>
  <c r="M117538" i="5"/>
  <c r="M117539" i="5"/>
  <c r="M117540" i="5"/>
  <c r="M117541" i="5"/>
  <c r="M117542" i="5"/>
  <c r="M117543" i="5"/>
  <c r="M117544" i="5"/>
  <c r="M117545" i="5"/>
  <c r="M117546" i="5"/>
  <c r="M117547" i="5"/>
  <c r="M117548" i="5"/>
  <c r="M117549" i="5"/>
  <c r="M117550" i="5"/>
  <c r="M117551" i="5"/>
  <c r="M117552" i="5"/>
  <c r="M117553" i="5"/>
  <c r="M117554" i="5"/>
  <c r="M117555" i="5"/>
  <c r="M117556" i="5"/>
  <c r="M117557" i="5"/>
  <c r="M117558" i="5"/>
  <c r="M117559" i="5"/>
  <c r="M117560" i="5"/>
  <c r="M117561" i="5"/>
  <c r="M117562" i="5"/>
  <c r="M117563" i="5"/>
  <c r="M117564" i="5"/>
  <c r="M117565" i="5"/>
  <c r="M117566" i="5"/>
  <c r="M117567" i="5"/>
  <c r="M117568" i="5"/>
  <c r="M117569" i="5"/>
  <c r="M117570" i="5"/>
  <c r="M117571" i="5"/>
  <c r="M117572" i="5"/>
  <c r="M117573" i="5"/>
  <c r="M117574" i="5"/>
  <c r="M117575" i="5"/>
  <c r="M117576" i="5"/>
  <c r="M117577" i="5"/>
  <c r="M117578" i="5"/>
  <c r="M117579" i="5"/>
  <c r="M117580" i="5"/>
  <c r="M117581" i="5"/>
  <c r="M117582" i="5"/>
  <c r="M117583" i="5"/>
  <c r="M117584" i="5"/>
  <c r="M117585" i="5"/>
  <c r="M117586" i="5"/>
  <c r="M117587" i="5"/>
  <c r="M117588" i="5"/>
  <c r="M117589" i="5"/>
  <c r="M117590" i="5"/>
  <c r="M117591" i="5"/>
  <c r="M117592" i="5"/>
  <c r="M117593" i="5"/>
  <c r="M117594" i="5"/>
  <c r="M117595" i="5"/>
  <c r="M117596" i="5"/>
  <c r="M117597" i="5"/>
  <c r="M117598" i="5"/>
  <c r="M117599" i="5"/>
  <c r="M117600" i="5"/>
  <c r="M117601" i="5"/>
  <c r="M117602" i="5"/>
  <c r="M117603" i="5"/>
  <c r="M117604" i="5"/>
  <c r="M117605" i="5"/>
  <c r="M117606" i="5"/>
  <c r="M117607" i="5"/>
  <c r="M117608" i="5"/>
  <c r="M117609" i="5"/>
  <c r="M117610" i="5"/>
  <c r="M117611" i="5"/>
  <c r="M117612" i="5"/>
  <c r="M117613" i="5"/>
  <c r="M117614" i="5"/>
  <c r="M117615" i="5"/>
  <c r="M117616" i="5"/>
  <c r="M117617" i="5"/>
  <c r="M117618" i="5"/>
  <c r="M117619" i="5"/>
  <c r="M117620" i="5"/>
  <c r="M117621" i="5"/>
  <c r="M117622" i="5"/>
  <c r="M117623" i="5"/>
  <c r="M117624" i="5"/>
  <c r="M117625" i="5"/>
  <c r="M117626" i="5"/>
  <c r="M117627" i="5"/>
  <c r="M117628" i="5"/>
  <c r="M117629" i="5"/>
  <c r="M117630" i="5"/>
  <c r="M117631" i="5"/>
  <c r="M117632" i="5"/>
  <c r="M117633" i="5"/>
  <c r="M117634" i="5"/>
  <c r="M117635" i="5"/>
  <c r="M117636" i="5"/>
  <c r="M117637" i="5"/>
  <c r="M117638" i="5"/>
  <c r="M117639" i="5"/>
  <c r="M117640" i="5"/>
  <c r="M117641" i="5"/>
  <c r="M117642" i="5"/>
  <c r="M117643" i="5"/>
  <c r="M117644" i="5"/>
  <c r="M117645" i="5"/>
  <c r="M117646" i="5"/>
  <c r="M117647" i="5"/>
  <c r="M117648" i="5"/>
  <c r="M117649" i="5"/>
  <c r="M117650" i="5"/>
  <c r="M117651" i="5"/>
  <c r="M117652" i="5"/>
  <c r="M117653" i="5"/>
  <c r="M117654" i="5"/>
  <c r="M117655" i="5"/>
  <c r="M117656" i="5"/>
  <c r="M117657" i="5"/>
  <c r="M117658" i="5"/>
  <c r="M117659" i="5"/>
  <c r="M117660" i="5"/>
  <c r="M117661" i="5"/>
  <c r="M117662" i="5"/>
  <c r="M117663" i="5"/>
  <c r="M117664" i="5"/>
  <c r="M117665" i="5"/>
  <c r="M117666" i="5"/>
  <c r="M117667" i="5"/>
  <c r="M117668" i="5"/>
  <c r="M117669" i="5"/>
  <c r="M117670" i="5"/>
  <c r="M117671" i="5"/>
  <c r="M117672" i="5"/>
  <c r="M117673" i="5"/>
  <c r="M117674" i="5"/>
  <c r="M117675" i="5"/>
  <c r="M117676" i="5"/>
  <c r="M117677" i="5"/>
  <c r="M117678" i="5"/>
  <c r="M117679" i="5"/>
  <c r="M117680" i="5"/>
  <c r="M117681" i="5"/>
  <c r="M117682" i="5"/>
  <c r="M117683" i="5"/>
  <c r="M117684" i="5"/>
  <c r="M117685" i="5"/>
  <c r="M117686" i="5"/>
  <c r="M117687" i="5"/>
  <c r="M117688" i="5"/>
  <c r="M117689" i="5"/>
  <c r="M117690" i="5"/>
  <c r="M117691" i="5"/>
  <c r="M117692" i="5"/>
  <c r="M117693" i="5"/>
  <c r="M117694" i="5"/>
  <c r="M117695" i="5"/>
  <c r="M117696" i="5"/>
  <c r="M117697" i="5"/>
  <c r="M117698" i="5"/>
  <c r="M117699" i="5"/>
  <c r="M117700" i="5"/>
  <c r="M117701" i="5"/>
  <c r="M117702" i="5"/>
  <c r="M117703" i="5"/>
  <c r="M117704" i="5"/>
  <c r="M117705" i="5"/>
  <c r="M117706" i="5"/>
  <c r="M117707" i="5"/>
  <c r="M117708" i="5"/>
  <c r="M117709" i="5"/>
  <c r="M117710" i="5"/>
  <c r="M117711" i="5"/>
  <c r="M117712" i="5"/>
  <c r="M117713" i="5"/>
  <c r="M117714" i="5"/>
  <c r="M117715" i="5"/>
  <c r="M117716" i="5"/>
  <c r="M117717" i="5"/>
  <c r="M117718" i="5"/>
  <c r="M117719" i="5"/>
  <c r="M117720" i="5"/>
  <c r="M117721" i="5"/>
  <c r="M117722" i="5"/>
  <c r="M117723" i="5"/>
  <c r="M117724" i="5"/>
  <c r="M117725" i="5"/>
  <c r="M117726" i="5"/>
  <c r="M117727" i="5"/>
  <c r="M117728" i="5"/>
  <c r="M117729" i="5"/>
  <c r="M117730" i="5"/>
  <c r="M117731" i="5"/>
  <c r="M117732" i="5"/>
  <c r="M117733" i="5"/>
  <c r="M117734" i="5"/>
  <c r="M117735" i="5"/>
  <c r="M117736" i="5"/>
  <c r="M117737" i="5"/>
  <c r="M117738" i="5"/>
  <c r="M117739" i="5"/>
  <c r="M117740" i="5"/>
  <c r="M117741" i="5"/>
  <c r="M117742" i="5"/>
  <c r="M117743" i="5"/>
  <c r="M117744" i="5"/>
  <c r="M117745" i="5"/>
  <c r="M117746" i="5"/>
  <c r="M117747" i="5"/>
  <c r="M117748" i="5"/>
  <c r="M117749" i="5"/>
  <c r="M117750" i="5"/>
  <c r="M117751" i="5"/>
  <c r="M117752" i="5"/>
  <c r="M117753" i="5"/>
  <c r="M117754" i="5"/>
  <c r="M117755" i="5"/>
  <c r="M117756" i="5"/>
  <c r="M117757" i="5"/>
  <c r="M117758" i="5"/>
  <c r="M117759" i="5"/>
  <c r="M117760" i="5"/>
  <c r="M117761" i="5"/>
  <c r="M117762" i="5"/>
  <c r="M117763" i="5"/>
  <c r="M117764" i="5"/>
  <c r="M117765" i="5"/>
  <c r="M117766" i="5"/>
  <c r="M117767" i="5"/>
  <c r="M117768" i="5"/>
  <c r="M117769" i="5"/>
  <c r="M117770" i="5"/>
  <c r="M117771" i="5"/>
  <c r="M117772" i="5"/>
  <c r="M117773" i="5"/>
  <c r="M117774" i="5"/>
  <c r="M117775" i="5"/>
  <c r="M117776" i="5"/>
  <c r="M117777" i="5"/>
  <c r="M117778" i="5"/>
  <c r="M117779" i="5"/>
  <c r="M117780" i="5"/>
  <c r="M117781" i="5"/>
  <c r="M117782" i="5"/>
  <c r="M117783" i="5"/>
  <c r="M117784" i="5"/>
  <c r="M117785" i="5"/>
  <c r="M117786" i="5"/>
  <c r="M117787" i="5"/>
  <c r="M117788" i="5"/>
  <c r="M117789" i="5"/>
  <c r="M117790" i="5"/>
  <c r="M117791" i="5"/>
  <c r="M117792" i="5"/>
  <c r="M117793" i="5"/>
  <c r="M117794" i="5"/>
  <c r="M117795" i="5"/>
  <c r="M117796" i="5"/>
  <c r="M117797" i="5"/>
  <c r="M117798" i="5"/>
  <c r="M117799" i="5"/>
  <c r="M117800" i="5"/>
  <c r="M117801" i="5"/>
  <c r="M117802" i="5"/>
  <c r="M117803" i="5"/>
  <c r="M117804" i="5"/>
  <c r="M117805" i="5"/>
  <c r="M117806" i="5"/>
  <c r="M117807" i="5"/>
  <c r="M117808" i="5"/>
  <c r="M117809" i="5"/>
  <c r="M117810" i="5"/>
  <c r="M117811" i="5"/>
  <c r="M117812" i="5"/>
  <c r="M117813" i="5"/>
  <c r="M117814" i="5"/>
  <c r="M117815" i="5"/>
  <c r="M117816" i="5"/>
  <c r="M117817" i="5"/>
  <c r="M117818" i="5"/>
  <c r="M117819" i="5"/>
  <c r="M117820" i="5"/>
  <c r="M117821" i="5"/>
  <c r="M117822" i="5"/>
  <c r="M117823" i="5"/>
  <c r="M117824" i="5"/>
  <c r="M117825" i="5"/>
  <c r="M117826" i="5"/>
  <c r="M117827" i="5"/>
  <c r="M117828" i="5"/>
  <c r="M117829" i="5"/>
  <c r="M117830" i="5"/>
  <c r="M117831" i="5"/>
  <c r="M117832" i="5"/>
  <c r="M117833" i="5"/>
  <c r="M117834" i="5"/>
  <c r="M117835" i="5"/>
  <c r="M117836" i="5"/>
  <c r="M117837" i="5"/>
  <c r="M117838" i="5"/>
  <c r="M117839" i="5"/>
  <c r="M117840" i="5"/>
  <c r="M117841" i="5"/>
  <c r="M117842" i="5"/>
  <c r="M117843" i="5"/>
  <c r="M117844" i="5"/>
  <c r="M117845" i="5"/>
  <c r="M117846" i="5"/>
  <c r="M117847" i="5"/>
  <c r="M117848" i="5"/>
  <c r="M117849" i="5"/>
  <c r="M117850" i="5"/>
  <c r="M117851" i="5"/>
  <c r="M117852" i="5"/>
  <c r="M117853" i="5"/>
  <c r="M117854" i="5"/>
  <c r="M117855" i="5"/>
  <c r="M117856" i="5"/>
  <c r="M117857" i="5"/>
  <c r="M117858" i="5"/>
  <c r="M117859" i="5"/>
  <c r="M117860" i="5"/>
  <c r="M117861" i="5"/>
  <c r="M117862" i="5"/>
  <c r="M117863" i="5"/>
  <c r="M117864" i="5"/>
  <c r="M117865" i="5"/>
  <c r="M117866" i="5"/>
  <c r="M117867" i="5"/>
  <c r="M117868" i="5"/>
  <c r="M117869" i="5"/>
  <c r="M117870" i="5"/>
  <c r="M117871" i="5"/>
  <c r="M117872" i="5"/>
  <c r="M117873" i="5"/>
  <c r="M117874" i="5"/>
  <c r="M117875" i="5"/>
  <c r="M117876" i="5"/>
  <c r="M117877" i="5"/>
  <c r="M117878" i="5"/>
  <c r="M117879" i="5"/>
  <c r="M117880" i="5"/>
  <c r="M117881" i="5"/>
  <c r="M117882" i="5"/>
  <c r="M117883" i="5"/>
  <c r="M117884" i="5"/>
  <c r="M117885" i="5"/>
  <c r="M117886" i="5"/>
  <c r="M117887" i="5"/>
  <c r="M117888" i="5"/>
  <c r="M117889" i="5"/>
  <c r="M117890" i="5"/>
  <c r="M117891" i="5"/>
  <c r="M117892" i="5"/>
  <c r="M117893" i="5"/>
  <c r="M117894" i="5"/>
  <c r="M117895" i="5"/>
  <c r="M117896" i="5"/>
  <c r="M117897" i="5"/>
  <c r="M117898" i="5"/>
  <c r="M117899" i="5"/>
  <c r="M117900" i="5"/>
  <c r="M117901" i="5"/>
  <c r="M117902" i="5"/>
  <c r="M117903" i="5"/>
  <c r="M117904" i="5"/>
  <c r="M117905" i="5"/>
  <c r="M117906" i="5"/>
  <c r="M117907" i="5"/>
  <c r="M117908" i="5"/>
  <c r="M117909" i="5"/>
  <c r="M117910" i="5"/>
  <c r="M117911" i="5"/>
  <c r="M117912" i="5"/>
  <c r="M117913" i="5"/>
  <c r="M117914" i="5"/>
  <c r="M117915" i="5"/>
  <c r="M117916" i="5"/>
  <c r="M117917" i="5"/>
  <c r="M117918" i="5"/>
  <c r="M117919" i="5"/>
  <c r="M117920" i="5"/>
  <c r="M117921" i="5"/>
  <c r="M117922" i="5"/>
  <c r="M117923" i="5"/>
  <c r="M117924" i="5"/>
  <c r="M117925" i="5"/>
  <c r="M117926" i="5"/>
  <c r="M117927" i="5"/>
  <c r="M117928" i="5"/>
  <c r="M117929" i="5"/>
  <c r="M117930" i="5"/>
  <c r="M117931" i="5"/>
  <c r="M117932" i="5"/>
  <c r="M117933" i="5"/>
  <c r="M117934" i="5"/>
  <c r="M117935" i="5"/>
  <c r="M117936" i="5"/>
  <c r="M117937" i="5"/>
  <c r="M117938" i="5"/>
  <c r="M117939" i="5"/>
  <c r="M117940" i="5"/>
  <c r="M117941" i="5"/>
  <c r="M117942" i="5"/>
  <c r="M117943" i="5"/>
  <c r="M117944" i="5"/>
  <c r="M117945" i="5"/>
  <c r="M117946" i="5"/>
  <c r="M117947" i="5"/>
  <c r="M117948" i="5"/>
  <c r="M117949" i="5"/>
  <c r="M117950" i="5"/>
  <c r="M117951" i="5"/>
  <c r="M117952" i="5"/>
  <c r="M117953" i="5"/>
  <c r="M117954" i="5"/>
  <c r="M117955" i="5"/>
  <c r="M117956" i="5"/>
  <c r="M117957" i="5"/>
  <c r="M117958" i="5"/>
  <c r="M117959" i="5"/>
  <c r="M117960" i="5"/>
  <c r="M117961" i="5"/>
  <c r="M117962" i="5"/>
  <c r="M117963" i="5"/>
  <c r="M117964" i="5"/>
  <c r="M117965" i="5"/>
  <c r="M117966" i="5"/>
  <c r="M117967" i="5"/>
  <c r="M117968" i="5"/>
  <c r="M117969" i="5"/>
  <c r="M117970" i="5"/>
  <c r="M117971" i="5"/>
  <c r="M117972" i="5"/>
  <c r="M117973" i="5"/>
  <c r="M117974" i="5"/>
  <c r="M117975" i="5"/>
  <c r="M117976" i="5"/>
  <c r="M117977" i="5"/>
  <c r="M117978" i="5"/>
  <c r="M117979" i="5"/>
  <c r="M117980" i="5"/>
  <c r="M117981" i="5"/>
  <c r="M117982" i="5"/>
  <c r="M117983" i="5"/>
  <c r="M117984" i="5"/>
  <c r="M117985" i="5"/>
  <c r="M117986" i="5"/>
  <c r="M117987" i="5"/>
  <c r="M117988" i="5"/>
  <c r="M117989" i="5"/>
  <c r="M117990" i="5"/>
  <c r="M117991" i="5"/>
  <c r="M117992" i="5"/>
  <c r="M117993" i="5"/>
  <c r="M117994" i="5"/>
  <c r="M117995" i="5"/>
  <c r="M117996" i="5"/>
  <c r="M117997" i="5"/>
  <c r="M117998" i="5"/>
  <c r="M117999" i="5"/>
  <c r="M118000" i="5"/>
  <c r="M118001" i="5"/>
  <c r="M118002" i="5"/>
  <c r="M118003" i="5"/>
  <c r="M118004" i="5"/>
  <c r="M118005" i="5"/>
  <c r="M118006" i="5"/>
  <c r="M118007" i="5"/>
  <c r="M118008" i="5"/>
  <c r="M118009" i="5"/>
  <c r="M118010" i="5"/>
  <c r="M118011" i="5"/>
  <c r="M118012" i="5"/>
  <c r="M118013" i="5"/>
  <c r="M118014" i="5"/>
  <c r="M118015" i="5"/>
  <c r="M118016" i="5"/>
  <c r="M118017" i="5"/>
  <c r="M118018" i="5"/>
  <c r="M118019" i="5"/>
  <c r="M118020" i="5"/>
  <c r="M118021" i="5"/>
  <c r="M118022" i="5"/>
  <c r="M118023" i="5"/>
  <c r="M118024" i="5"/>
  <c r="M118025" i="5"/>
  <c r="M118026" i="5"/>
  <c r="M118027" i="5"/>
  <c r="M118028" i="5"/>
  <c r="M118029" i="5"/>
  <c r="M118030" i="5"/>
  <c r="M118031" i="5"/>
  <c r="M118032" i="5"/>
  <c r="M118033" i="5"/>
  <c r="M118034" i="5"/>
  <c r="M118035" i="5"/>
  <c r="M118036" i="5"/>
  <c r="M118037" i="5"/>
  <c r="M118038" i="5"/>
  <c r="M118039" i="5"/>
  <c r="M118040" i="5"/>
  <c r="M118041" i="5"/>
  <c r="M118042" i="5"/>
  <c r="M118043" i="5"/>
  <c r="M118044" i="5"/>
  <c r="M118045" i="5"/>
  <c r="M118046" i="5"/>
  <c r="M118047" i="5"/>
  <c r="M118048" i="5"/>
  <c r="M118049" i="5"/>
  <c r="M118050" i="5"/>
  <c r="M118051" i="5"/>
  <c r="M118052" i="5"/>
  <c r="M118053" i="5"/>
  <c r="M118054" i="5"/>
  <c r="M118055" i="5"/>
  <c r="M118056" i="5"/>
  <c r="M118057" i="5"/>
  <c r="M118058" i="5"/>
  <c r="M118059" i="5"/>
  <c r="M118060" i="5"/>
  <c r="M118061" i="5"/>
  <c r="M118062" i="5"/>
  <c r="M118063" i="5"/>
  <c r="M118064" i="5"/>
  <c r="M118065" i="5"/>
  <c r="M118066" i="5"/>
  <c r="M118067" i="5"/>
  <c r="M118068" i="5"/>
  <c r="M118069" i="5"/>
  <c r="M118070" i="5"/>
  <c r="M118071" i="5"/>
  <c r="M118072" i="5"/>
  <c r="M118073" i="5"/>
  <c r="M118074" i="5"/>
  <c r="M118075" i="5"/>
  <c r="M118076" i="5"/>
  <c r="M118077" i="5"/>
  <c r="M118078" i="5"/>
  <c r="M118079" i="5"/>
  <c r="M118080" i="5"/>
  <c r="M118081" i="5"/>
  <c r="M118082" i="5"/>
  <c r="M118083" i="5"/>
  <c r="M118084" i="5"/>
  <c r="M118085" i="5"/>
  <c r="M118086" i="5"/>
  <c r="M118087" i="5"/>
  <c r="M118088" i="5"/>
  <c r="M118089" i="5"/>
  <c r="M118090" i="5"/>
  <c r="M118091" i="5"/>
  <c r="M118092" i="5"/>
  <c r="M118093" i="5"/>
  <c r="M118094" i="5"/>
  <c r="M118095" i="5"/>
  <c r="M118096" i="5"/>
  <c r="M118097" i="5"/>
  <c r="M118098" i="5"/>
  <c r="M118099" i="5"/>
  <c r="M118100" i="5"/>
  <c r="M118101" i="5"/>
  <c r="M118102" i="5"/>
  <c r="M118103" i="5"/>
  <c r="M118104" i="5"/>
  <c r="M118105" i="5"/>
  <c r="M118106" i="5"/>
  <c r="M118107" i="5"/>
  <c r="M118108" i="5"/>
  <c r="M118109" i="5"/>
  <c r="M118110" i="5"/>
  <c r="M118111" i="5"/>
  <c r="M118112" i="5"/>
  <c r="M118113" i="5"/>
  <c r="M118114" i="5"/>
  <c r="M118115" i="5"/>
  <c r="M118116" i="5"/>
  <c r="M118117" i="5"/>
  <c r="M118118" i="5"/>
  <c r="M118119" i="5"/>
  <c r="M118120" i="5"/>
  <c r="M118121" i="5"/>
  <c r="M118122" i="5"/>
  <c r="M118123" i="5"/>
  <c r="M118124" i="5"/>
  <c r="M118125" i="5"/>
  <c r="M118126" i="5"/>
  <c r="M118127" i="5"/>
  <c r="M118128" i="5"/>
  <c r="M118129" i="5"/>
  <c r="M118130" i="5"/>
  <c r="M118131" i="5"/>
  <c r="M118132" i="5"/>
  <c r="M118133" i="5"/>
  <c r="M118134" i="5"/>
  <c r="M118135" i="5"/>
  <c r="M118136" i="5"/>
  <c r="M118137" i="5"/>
  <c r="M118138" i="5"/>
  <c r="M118139" i="5"/>
  <c r="M118140" i="5"/>
  <c r="M118141" i="5"/>
  <c r="M118142" i="5"/>
  <c r="M118143" i="5"/>
  <c r="M118144" i="5"/>
  <c r="M118145" i="5"/>
  <c r="M118146" i="5"/>
  <c r="M118147" i="5"/>
  <c r="M118148" i="5"/>
  <c r="M118149" i="5"/>
  <c r="M118150" i="5"/>
  <c r="M118151" i="5"/>
  <c r="M118152" i="5"/>
  <c r="M118153" i="5"/>
  <c r="M118154" i="5"/>
  <c r="M118155" i="5"/>
  <c r="M118156" i="5"/>
  <c r="M118157" i="5"/>
  <c r="M118158" i="5"/>
  <c r="M118159" i="5"/>
  <c r="M118160" i="5"/>
  <c r="M118161" i="5"/>
  <c r="M118162" i="5"/>
  <c r="M118163" i="5"/>
  <c r="M118164" i="5"/>
  <c r="M118165" i="5"/>
  <c r="M118166" i="5"/>
  <c r="M118167" i="5"/>
  <c r="M118168" i="5"/>
  <c r="M118169" i="5"/>
  <c r="M118170" i="5"/>
  <c r="M118171" i="5"/>
  <c r="M118172" i="5"/>
  <c r="M118173" i="5"/>
  <c r="M118174" i="5"/>
  <c r="M118175" i="5"/>
  <c r="M118176" i="5"/>
  <c r="M118177" i="5"/>
  <c r="M118178" i="5"/>
  <c r="M118179" i="5"/>
  <c r="M118180" i="5"/>
  <c r="M118181" i="5"/>
  <c r="M118182" i="5"/>
  <c r="M118183" i="5"/>
  <c r="M118184" i="5"/>
  <c r="M118185" i="5"/>
  <c r="M118186" i="5"/>
  <c r="M118187" i="5"/>
  <c r="M118188" i="5"/>
  <c r="M118189" i="5"/>
  <c r="M118190" i="5"/>
  <c r="M118191" i="5"/>
  <c r="M118192" i="5"/>
  <c r="M118193" i="5"/>
  <c r="M118194" i="5"/>
  <c r="M118195" i="5"/>
  <c r="M118196" i="5"/>
  <c r="M118197" i="5"/>
  <c r="M118198" i="5"/>
  <c r="M118199" i="5"/>
  <c r="M118200" i="5"/>
  <c r="M118201" i="5"/>
  <c r="M118202" i="5"/>
  <c r="M118203" i="5"/>
  <c r="M118204" i="5"/>
  <c r="M118205" i="5"/>
  <c r="M118206" i="5"/>
  <c r="M118207" i="5"/>
  <c r="M118208" i="5"/>
  <c r="M118209" i="5"/>
  <c r="M118210" i="5"/>
  <c r="M118211" i="5"/>
  <c r="M118212" i="5"/>
  <c r="M118213" i="5"/>
  <c r="M118214" i="5"/>
  <c r="M118215" i="5"/>
  <c r="M118216" i="5"/>
  <c r="M118217" i="5"/>
  <c r="M118218" i="5"/>
  <c r="M118219" i="5"/>
  <c r="M118220" i="5"/>
  <c r="M118221" i="5"/>
  <c r="M118222" i="5"/>
  <c r="M118223" i="5"/>
  <c r="M118224" i="5"/>
  <c r="M118225" i="5"/>
  <c r="M118226" i="5"/>
  <c r="M118227" i="5"/>
  <c r="M118228" i="5"/>
  <c r="M118229" i="5"/>
  <c r="M118230" i="5"/>
  <c r="M118231" i="5"/>
  <c r="M118232" i="5"/>
  <c r="M118233" i="5"/>
  <c r="M118234" i="5"/>
  <c r="M118235" i="5"/>
  <c r="M118236" i="5"/>
  <c r="M118237" i="5"/>
  <c r="M118238" i="5"/>
  <c r="M118239" i="5"/>
  <c r="M118240" i="5"/>
  <c r="M118241" i="5"/>
  <c r="M118242" i="5"/>
  <c r="M118243" i="5"/>
  <c r="M118244" i="5"/>
  <c r="M118245" i="5"/>
  <c r="M118246" i="5"/>
  <c r="M118247" i="5"/>
  <c r="M118248" i="5"/>
  <c r="M118249" i="5"/>
  <c r="M118250" i="5"/>
  <c r="M118251" i="5"/>
  <c r="M118252" i="5"/>
  <c r="M118253" i="5"/>
  <c r="M118254" i="5"/>
  <c r="M118255" i="5"/>
  <c r="M118256" i="5"/>
  <c r="M118257" i="5"/>
  <c r="M118258" i="5"/>
  <c r="M118259" i="5"/>
  <c r="M118260" i="5"/>
  <c r="M118261" i="5"/>
  <c r="M118262" i="5"/>
  <c r="M118263" i="5"/>
  <c r="M118264" i="5"/>
  <c r="M118265" i="5"/>
  <c r="M118266" i="5"/>
  <c r="M118267" i="5"/>
  <c r="M118268" i="5"/>
  <c r="M118269" i="5"/>
  <c r="M118270" i="5"/>
  <c r="M118271" i="5"/>
  <c r="M118272" i="5"/>
  <c r="M118273" i="5"/>
  <c r="M118274" i="5"/>
  <c r="M118275" i="5"/>
  <c r="M118276" i="5"/>
  <c r="M118277" i="5"/>
  <c r="M118278" i="5"/>
  <c r="M118279" i="5"/>
  <c r="M118280" i="5"/>
  <c r="M118281" i="5"/>
  <c r="M118282" i="5"/>
  <c r="M118283" i="5"/>
  <c r="M118284" i="5"/>
  <c r="M118285" i="5"/>
  <c r="M118286" i="5"/>
  <c r="M118287" i="5"/>
  <c r="M118288" i="5"/>
  <c r="M118289" i="5"/>
  <c r="M118290" i="5"/>
  <c r="M118291" i="5"/>
  <c r="M118292" i="5"/>
  <c r="M118293" i="5"/>
  <c r="M118294" i="5"/>
  <c r="M118295" i="5"/>
  <c r="M118296" i="5"/>
  <c r="M118297" i="5"/>
  <c r="M118298" i="5"/>
  <c r="M118299" i="5"/>
  <c r="M118300" i="5"/>
  <c r="M118301" i="5"/>
  <c r="M118302" i="5"/>
  <c r="M118303" i="5"/>
  <c r="M118304" i="5"/>
  <c r="M118305" i="5"/>
  <c r="M118306" i="5"/>
  <c r="M118307" i="5"/>
  <c r="M118308" i="5"/>
  <c r="M118309" i="5"/>
  <c r="M118310" i="5"/>
  <c r="M118311" i="5"/>
  <c r="M118312" i="5"/>
  <c r="M118313" i="5"/>
  <c r="M118314" i="5"/>
  <c r="M118315" i="5"/>
  <c r="M118316" i="5"/>
  <c r="M118317" i="5"/>
  <c r="M118318" i="5"/>
  <c r="M118319" i="5"/>
  <c r="M118320" i="5"/>
  <c r="M118321" i="5"/>
  <c r="M118322" i="5"/>
  <c r="M118323" i="5"/>
  <c r="M118324" i="5"/>
  <c r="M118325" i="5"/>
  <c r="M118326" i="5"/>
  <c r="M118327" i="5"/>
  <c r="M118328" i="5"/>
  <c r="M118329" i="5"/>
  <c r="M118330" i="5"/>
  <c r="M118331" i="5"/>
  <c r="M118332" i="5"/>
  <c r="M118333" i="5"/>
  <c r="M118334" i="5"/>
  <c r="M118335" i="5"/>
  <c r="M118336" i="5"/>
  <c r="M118337" i="5"/>
  <c r="M118338" i="5"/>
  <c r="M118339" i="5"/>
  <c r="M118340" i="5"/>
  <c r="M118341" i="5"/>
  <c r="M118342" i="5"/>
  <c r="M118343" i="5"/>
  <c r="M118344" i="5"/>
  <c r="M118345" i="5"/>
  <c r="M118346" i="5"/>
  <c r="M118347" i="5"/>
  <c r="M118348" i="5"/>
  <c r="M118349" i="5"/>
  <c r="M118350" i="5"/>
  <c r="M118351" i="5"/>
  <c r="M118352" i="5"/>
  <c r="M118353" i="5"/>
  <c r="M118354" i="5"/>
  <c r="M118355" i="5"/>
  <c r="M118356" i="5"/>
  <c r="M118357" i="5"/>
  <c r="M118358" i="5"/>
  <c r="M118359" i="5"/>
  <c r="M118360" i="5"/>
  <c r="M118361" i="5"/>
  <c r="M118362" i="5"/>
  <c r="M118363" i="5"/>
  <c r="M118364" i="5"/>
  <c r="M118365" i="5"/>
  <c r="M118366" i="5"/>
  <c r="M118367" i="5"/>
  <c r="M118368" i="5"/>
  <c r="M118369" i="5"/>
  <c r="M118370" i="5"/>
  <c r="M118371" i="5"/>
  <c r="M118372" i="5"/>
  <c r="M118373" i="5"/>
  <c r="M118374" i="5"/>
  <c r="M118375" i="5"/>
  <c r="M118376" i="5"/>
  <c r="M118377" i="5"/>
  <c r="M118378" i="5"/>
  <c r="M118379" i="5"/>
  <c r="M118380" i="5"/>
  <c r="M118381" i="5"/>
  <c r="M118382" i="5"/>
  <c r="M118383" i="5"/>
  <c r="M118384" i="5"/>
  <c r="M118385" i="5"/>
  <c r="M118386" i="5"/>
  <c r="M118387" i="5"/>
  <c r="M118388" i="5"/>
  <c r="M118389" i="5"/>
  <c r="M118390" i="5"/>
  <c r="M118391" i="5"/>
  <c r="M118392" i="5"/>
  <c r="M118393" i="5"/>
  <c r="M118394" i="5"/>
  <c r="M118395" i="5"/>
  <c r="M118396" i="5"/>
  <c r="M118397" i="5"/>
  <c r="M118398" i="5"/>
  <c r="M118399" i="5"/>
  <c r="M118400" i="5"/>
  <c r="M118401" i="5"/>
  <c r="M118402" i="5"/>
  <c r="M118403" i="5"/>
  <c r="M118404" i="5"/>
  <c r="M118405" i="5"/>
  <c r="M118406" i="5"/>
  <c r="M118407" i="5"/>
  <c r="M118408" i="5"/>
  <c r="M118409" i="5"/>
  <c r="M118410" i="5"/>
  <c r="M118411" i="5"/>
  <c r="M118412" i="5"/>
  <c r="M118413" i="5"/>
  <c r="M118414" i="5"/>
  <c r="M118415" i="5"/>
  <c r="M118416" i="5"/>
  <c r="M118417" i="5"/>
  <c r="M118418" i="5"/>
  <c r="M118419" i="5"/>
  <c r="M118420" i="5"/>
  <c r="M118421" i="5"/>
  <c r="M118422" i="5"/>
  <c r="M118423" i="5"/>
  <c r="M118424" i="5"/>
  <c r="M118425" i="5"/>
  <c r="M118426" i="5"/>
  <c r="M118427" i="5"/>
  <c r="M118428" i="5"/>
  <c r="M118429" i="5"/>
  <c r="M118430" i="5"/>
  <c r="M118431" i="5"/>
  <c r="M118432" i="5"/>
  <c r="M118433" i="5"/>
  <c r="M118434" i="5"/>
  <c r="M118435" i="5"/>
  <c r="M118436" i="5"/>
  <c r="M118437" i="5"/>
  <c r="M118438" i="5"/>
  <c r="M118439" i="5"/>
  <c r="M118440" i="5"/>
  <c r="M118441" i="5"/>
  <c r="M118442" i="5"/>
  <c r="M118443" i="5"/>
  <c r="M118444" i="5"/>
  <c r="M118445" i="5"/>
  <c r="M118446" i="5"/>
  <c r="M118447" i="5"/>
  <c r="M118448" i="5"/>
  <c r="M118449" i="5"/>
  <c r="M118450" i="5"/>
  <c r="M118451" i="5"/>
  <c r="M118452" i="5"/>
  <c r="M118453" i="5"/>
  <c r="M118454" i="5"/>
  <c r="M118455" i="5"/>
  <c r="M118456" i="5"/>
  <c r="M118457" i="5"/>
  <c r="M118458" i="5"/>
  <c r="M118459" i="5"/>
  <c r="M118460" i="5"/>
  <c r="M118461" i="5"/>
  <c r="M118462" i="5"/>
  <c r="M118463" i="5"/>
  <c r="M118464" i="5"/>
  <c r="M118465" i="5"/>
  <c r="M118466" i="5"/>
  <c r="M118467" i="5"/>
  <c r="M118468" i="5"/>
  <c r="M118469" i="5"/>
  <c r="M118470" i="5"/>
  <c r="M118471" i="5"/>
  <c r="M118472" i="5"/>
  <c r="M118473" i="5"/>
  <c r="M118474" i="5"/>
  <c r="M118475" i="5"/>
  <c r="M118476" i="5"/>
  <c r="M118477" i="5"/>
  <c r="M118478" i="5"/>
  <c r="M118479" i="5"/>
  <c r="M118480" i="5"/>
  <c r="M118481" i="5"/>
  <c r="M118482" i="5"/>
  <c r="M118483" i="5"/>
  <c r="M118484" i="5"/>
  <c r="M118485" i="5"/>
  <c r="M118486" i="5"/>
  <c r="M118487" i="5"/>
  <c r="M118488" i="5"/>
  <c r="M118489" i="5"/>
  <c r="M118490" i="5"/>
  <c r="M118491" i="5"/>
  <c r="M118492" i="5"/>
  <c r="M118493" i="5"/>
  <c r="M118494" i="5"/>
  <c r="M118495" i="5"/>
  <c r="M118496" i="5"/>
  <c r="M118497" i="5"/>
  <c r="M118498" i="5"/>
  <c r="M118499" i="5"/>
  <c r="M118500" i="5"/>
  <c r="M118501" i="5"/>
  <c r="M118502" i="5"/>
  <c r="M118503" i="5"/>
  <c r="M118504" i="5"/>
  <c r="M118505" i="5"/>
  <c r="M118506" i="5"/>
  <c r="M118507" i="5"/>
  <c r="M118508" i="5"/>
  <c r="M118509" i="5"/>
  <c r="M118510" i="5"/>
  <c r="M118511" i="5"/>
  <c r="M118512" i="5"/>
  <c r="M118513" i="5"/>
  <c r="M118514" i="5"/>
  <c r="M118515" i="5"/>
  <c r="M118516" i="5"/>
  <c r="M118517" i="5"/>
  <c r="M118518" i="5"/>
  <c r="M118519" i="5"/>
  <c r="M118520" i="5"/>
  <c r="M118521" i="5"/>
  <c r="M118522" i="5"/>
  <c r="M118523" i="5"/>
  <c r="M118524" i="5"/>
  <c r="M118525" i="5"/>
  <c r="M118526" i="5"/>
  <c r="M118527" i="5"/>
  <c r="M118528" i="5"/>
  <c r="M118529" i="5"/>
  <c r="M118530" i="5"/>
  <c r="M118531" i="5"/>
  <c r="M118532" i="5"/>
  <c r="M118533" i="5"/>
  <c r="M118534" i="5"/>
  <c r="M118535" i="5"/>
  <c r="M118536" i="5"/>
  <c r="M118537" i="5"/>
  <c r="M118538" i="5"/>
  <c r="M118539" i="5"/>
  <c r="M118540" i="5"/>
  <c r="M118541" i="5"/>
  <c r="M118542" i="5"/>
  <c r="M118543" i="5"/>
  <c r="M118544" i="5"/>
  <c r="M118545" i="5"/>
  <c r="M118546" i="5"/>
  <c r="M118547" i="5"/>
  <c r="M118548" i="5"/>
  <c r="M118549" i="5"/>
  <c r="M118550" i="5"/>
  <c r="M118551" i="5"/>
  <c r="M118552" i="5"/>
  <c r="M118553" i="5"/>
  <c r="M118554" i="5"/>
  <c r="M118555" i="5"/>
  <c r="M118556" i="5"/>
  <c r="M118557" i="5"/>
  <c r="M118558" i="5"/>
  <c r="M118559" i="5"/>
  <c r="M118560" i="5"/>
  <c r="M118561" i="5"/>
  <c r="M118562" i="5"/>
  <c r="M118563" i="5"/>
  <c r="M118564" i="5"/>
  <c r="M118565" i="5"/>
  <c r="M118566" i="5"/>
  <c r="M118567" i="5"/>
  <c r="M118568" i="5"/>
  <c r="M118569" i="5"/>
  <c r="M118570" i="5"/>
  <c r="M118571" i="5"/>
  <c r="M118572" i="5"/>
  <c r="M118573" i="5"/>
  <c r="M118574" i="5"/>
  <c r="M118575" i="5"/>
  <c r="M118576" i="5"/>
  <c r="M118577" i="5"/>
  <c r="M118578" i="5"/>
  <c r="M118579" i="5"/>
  <c r="M118580" i="5"/>
  <c r="M118581" i="5"/>
  <c r="M118582" i="5"/>
  <c r="M118583" i="5"/>
  <c r="M118584" i="5"/>
  <c r="M118585" i="5"/>
  <c r="M118586" i="5"/>
  <c r="M118587" i="5"/>
  <c r="M118588" i="5"/>
  <c r="M118589" i="5"/>
  <c r="M118590" i="5"/>
  <c r="M118591" i="5"/>
  <c r="M118592" i="5"/>
  <c r="M118593" i="5"/>
  <c r="M118594" i="5"/>
  <c r="M118595" i="5"/>
  <c r="M118596" i="5"/>
  <c r="M118597" i="5"/>
  <c r="M118598" i="5"/>
  <c r="M118599" i="5"/>
  <c r="M118600" i="5"/>
  <c r="M118601" i="5"/>
  <c r="M118602" i="5"/>
  <c r="M118603" i="5"/>
  <c r="M118604" i="5"/>
  <c r="M118605" i="5"/>
  <c r="M118606" i="5"/>
  <c r="M118607" i="5"/>
  <c r="M118608" i="5"/>
  <c r="M118609" i="5"/>
  <c r="M118610" i="5"/>
  <c r="M118611" i="5"/>
  <c r="M118612" i="5"/>
  <c r="M118613" i="5"/>
  <c r="M118614" i="5"/>
  <c r="M118615" i="5"/>
  <c r="M118616" i="5"/>
  <c r="M118617" i="5"/>
  <c r="M118618" i="5"/>
  <c r="M118619" i="5"/>
  <c r="M118620" i="5"/>
  <c r="M118621" i="5"/>
  <c r="M118622" i="5"/>
  <c r="M118623" i="5"/>
  <c r="M118624" i="5"/>
  <c r="M118625" i="5"/>
  <c r="M118626" i="5"/>
  <c r="M118627" i="5"/>
  <c r="M118628" i="5"/>
  <c r="M118629" i="5"/>
  <c r="M118630" i="5"/>
  <c r="M118631" i="5"/>
  <c r="M118632" i="5"/>
  <c r="M118633" i="5"/>
  <c r="M118634" i="5"/>
  <c r="M118635" i="5"/>
  <c r="M118636" i="5"/>
  <c r="M118637" i="5"/>
  <c r="M118638" i="5"/>
  <c r="M118639" i="5"/>
  <c r="M118640" i="5"/>
  <c r="M118641" i="5"/>
  <c r="M118642" i="5"/>
  <c r="M118643" i="5"/>
  <c r="M118644" i="5"/>
  <c r="M118645" i="5"/>
  <c r="M118646" i="5"/>
  <c r="M118647" i="5"/>
  <c r="M118648" i="5"/>
  <c r="M118649" i="5"/>
  <c r="M118650" i="5"/>
  <c r="M118651" i="5"/>
  <c r="M118652" i="5"/>
  <c r="M118653" i="5"/>
  <c r="M118654" i="5"/>
  <c r="M118655" i="5"/>
  <c r="M118656" i="5"/>
  <c r="M118657" i="5"/>
  <c r="M118658" i="5"/>
  <c r="M118659" i="5"/>
  <c r="M118660" i="5"/>
  <c r="M118661" i="5"/>
  <c r="M118662" i="5"/>
  <c r="M118663" i="5"/>
  <c r="M118664" i="5"/>
  <c r="M118665" i="5"/>
  <c r="M118666" i="5"/>
  <c r="M118667" i="5"/>
  <c r="M118668" i="5"/>
  <c r="M118669" i="5"/>
  <c r="M118670" i="5"/>
  <c r="M118671" i="5"/>
  <c r="M118672" i="5"/>
  <c r="M118673" i="5"/>
  <c r="M118674" i="5"/>
  <c r="M118675" i="5"/>
  <c r="M118676" i="5"/>
  <c r="M118677" i="5"/>
  <c r="M118678" i="5"/>
  <c r="M118679" i="5"/>
  <c r="M118680" i="5"/>
  <c r="M118681" i="5"/>
  <c r="M118682" i="5"/>
  <c r="M118683" i="5"/>
  <c r="M118684" i="5"/>
  <c r="M118685" i="5"/>
  <c r="M118686" i="5"/>
  <c r="M118687" i="5"/>
  <c r="M118688" i="5"/>
  <c r="M118689" i="5"/>
  <c r="M118690" i="5"/>
  <c r="M118691" i="5"/>
  <c r="M118692" i="5"/>
  <c r="M118693" i="5"/>
  <c r="M118694" i="5"/>
  <c r="M118695" i="5"/>
  <c r="M118696" i="5"/>
  <c r="M118697" i="5"/>
  <c r="M118698" i="5"/>
  <c r="M118699" i="5"/>
  <c r="M118700" i="5"/>
  <c r="M118701" i="5"/>
  <c r="M118702" i="5"/>
  <c r="M118703" i="5"/>
  <c r="M118704" i="5"/>
  <c r="M118705" i="5"/>
  <c r="M118706" i="5"/>
  <c r="M118707" i="5"/>
  <c r="M118708" i="5"/>
  <c r="M118709" i="5"/>
  <c r="M118710" i="5"/>
  <c r="M118711" i="5"/>
  <c r="M118712" i="5"/>
  <c r="M118713" i="5"/>
  <c r="M118714" i="5"/>
  <c r="M118715" i="5"/>
  <c r="M118716" i="5"/>
  <c r="M118717" i="5"/>
  <c r="M118718" i="5"/>
  <c r="M118719" i="5"/>
  <c r="M118720" i="5"/>
  <c r="M118721" i="5"/>
  <c r="M118722" i="5"/>
  <c r="M118723" i="5"/>
  <c r="M118724" i="5"/>
  <c r="M118725" i="5"/>
  <c r="M118726" i="5"/>
  <c r="M118727" i="5"/>
  <c r="M118728" i="5"/>
  <c r="M118729" i="5"/>
  <c r="M118730" i="5"/>
  <c r="M118731" i="5"/>
  <c r="M118732" i="5"/>
  <c r="M118733" i="5"/>
  <c r="M118734" i="5"/>
  <c r="M118735" i="5"/>
  <c r="M118736" i="5"/>
  <c r="M118737" i="5"/>
  <c r="M118738" i="5"/>
  <c r="M118739" i="5"/>
  <c r="M118740" i="5"/>
  <c r="M118741" i="5"/>
  <c r="M118742" i="5"/>
  <c r="M118743" i="5"/>
  <c r="M118744" i="5"/>
  <c r="M118745" i="5"/>
  <c r="M118746" i="5"/>
  <c r="M118747" i="5"/>
  <c r="M118748" i="5"/>
  <c r="M118749" i="5"/>
  <c r="M118750" i="5"/>
  <c r="M118751" i="5"/>
  <c r="M118752" i="5"/>
  <c r="M118753" i="5"/>
  <c r="M118754" i="5"/>
  <c r="M118755" i="5"/>
  <c r="M118756" i="5"/>
  <c r="M118757" i="5"/>
  <c r="M118758" i="5"/>
  <c r="M118759" i="5"/>
  <c r="M118760" i="5"/>
  <c r="M118761" i="5"/>
  <c r="M118762" i="5"/>
  <c r="M118763" i="5"/>
  <c r="M118764" i="5"/>
  <c r="M118765" i="5"/>
  <c r="M118766" i="5"/>
  <c r="M118767" i="5"/>
  <c r="M118768" i="5"/>
  <c r="M118769" i="5"/>
  <c r="M118770" i="5"/>
  <c r="M118771" i="5"/>
  <c r="M118772" i="5"/>
  <c r="M118773" i="5"/>
  <c r="M118774" i="5"/>
  <c r="M118775" i="5"/>
  <c r="M118776" i="5"/>
  <c r="M118777" i="5"/>
  <c r="M118778" i="5"/>
  <c r="M118779" i="5"/>
  <c r="M118780" i="5"/>
  <c r="M118781" i="5"/>
  <c r="M118782" i="5"/>
  <c r="M118783" i="5"/>
  <c r="M118784" i="5"/>
  <c r="M118785" i="5"/>
  <c r="M118786" i="5"/>
  <c r="M118787" i="5"/>
  <c r="M118788" i="5"/>
  <c r="M118789" i="5"/>
  <c r="M118790" i="5"/>
  <c r="M118791" i="5"/>
  <c r="M118792" i="5"/>
  <c r="M118793" i="5"/>
  <c r="M118794" i="5"/>
  <c r="M118795" i="5"/>
  <c r="M118796" i="5"/>
  <c r="M118797" i="5"/>
  <c r="M118798" i="5"/>
  <c r="M118799" i="5"/>
  <c r="M118800" i="5"/>
  <c r="M118801" i="5"/>
  <c r="M118802" i="5"/>
  <c r="M118803" i="5"/>
  <c r="M118804" i="5"/>
  <c r="M118805" i="5"/>
  <c r="M118806" i="5"/>
  <c r="M118807" i="5"/>
  <c r="M118808" i="5"/>
  <c r="M118809" i="5"/>
  <c r="M118810" i="5"/>
  <c r="M118811" i="5"/>
  <c r="M118812" i="5"/>
  <c r="M118813" i="5"/>
  <c r="M118814" i="5"/>
  <c r="M118815" i="5"/>
  <c r="M118816" i="5"/>
  <c r="M118817" i="5"/>
  <c r="M118818" i="5"/>
  <c r="M118819" i="5"/>
  <c r="M118820" i="5"/>
  <c r="M118821" i="5"/>
  <c r="M118822" i="5"/>
  <c r="M118823" i="5"/>
  <c r="M118824" i="5"/>
  <c r="M118825" i="5"/>
  <c r="M118826" i="5"/>
  <c r="M118827" i="5"/>
  <c r="M118828" i="5"/>
  <c r="M118829" i="5"/>
  <c r="M118830" i="5"/>
  <c r="M118831" i="5"/>
  <c r="M118832" i="5"/>
  <c r="M118833" i="5"/>
  <c r="M118834" i="5"/>
  <c r="M118835" i="5"/>
  <c r="M118836" i="5"/>
  <c r="M118837" i="5"/>
  <c r="M118838" i="5"/>
  <c r="M118839" i="5"/>
  <c r="M118840" i="5"/>
  <c r="M118841" i="5"/>
  <c r="M118842" i="5"/>
  <c r="M118843" i="5"/>
  <c r="M118844" i="5"/>
  <c r="M118845" i="5"/>
  <c r="M118846" i="5"/>
  <c r="M118847" i="5"/>
  <c r="M118848" i="5"/>
  <c r="M118849" i="5"/>
  <c r="M118850" i="5"/>
  <c r="M118851" i="5"/>
  <c r="M118852" i="5"/>
  <c r="M118853" i="5"/>
  <c r="M118854" i="5"/>
  <c r="M118855" i="5"/>
  <c r="M118856" i="5"/>
  <c r="M118857" i="5"/>
  <c r="M118858" i="5"/>
  <c r="M118859" i="5"/>
  <c r="M118860" i="5"/>
  <c r="M118861" i="5"/>
  <c r="M118862" i="5"/>
  <c r="M118863" i="5"/>
  <c r="M118864" i="5"/>
  <c r="M118865" i="5"/>
  <c r="M118866" i="5"/>
  <c r="M118867" i="5"/>
  <c r="M118868" i="5"/>
  <c r="M118869" i="5"/>
  <c r="M118870" i="5"/>
  <c r="M118871" i="5"/>
  <c r="M118872" i="5"/>
  <c r="M118873" i="5"/>
  <c r="M118874" i="5"/>
  <c r="M118875" i="5"/>
  <c r="M118876" i="5"/>
  <c r="M118877" i="5"/>
  <c r="M118878" i="5"/>
  <c r="M118879" i="5"/>
  <c r="M118880" i="5"/>
  <c r="M118881" i="5"/>
  <c r="M118882" i="5"/>
  <c r="M118883" i="5"/>
  <c r="M118884" i="5"/>
  <c r="M118885" i="5"/>
  <c r="M118886" i="5"/>
  <c r="M118887" i="5"/>
  <c r="M118888" i="5"/>
  <c r="M118889" i="5"/>
  <c r="M118890" i="5"/>
  <c r="M118891" i="5"/>
  <c r="M118892" i="5"/>
  <c r="M118893" i="5"/>
  <c r="M118894" i="5"/>
  <c r="M118895" i="5"/>
  <c r="M118896" i="5"/>
  <c r="M118897" i="5"/>
  <c r="M118898" i="5"/>
  <c r="M118899" i="5"/>
  <c r="M118900" i="5"/>
  <c r="M118901" i="5"/>
  <c r="M118902" i="5"/>
  <c r="M118903" i="5"/>
  <c r="M118904" i="5"/>
  <c r="M118905" i="5"/>
  <c r="M118906" i="5"/>
  <c r="M118907" i="5"/>
  <c r="M118908" i="5"/>
  <c r="M118909" i="5"/>
  <c r="M118910" i="5"/>
  <c r="M118911" i="5"/>
  <c r="M118912" i="5"/>
  <c r="M118913" i="5"/>
  <c r="M118914" i="5"/>
  <c r="M118915" i="5"/>
  <c r="M118916" i="5"/>
  <c r="M118917" i="5"/>
  <c r="M118918" i="5"/>
  <c r="M118919" i="5"/>
  <c r="M118920" i="5"/>
  <c r="M118921" i="5"/>
  <c r="M118922" i="5"/>
  <c r="M118923" i="5"/>
  <c r="M118924" i="5"/>
  <c r="M118925" i="5"/>
  <c r="M118926" i="5"/>
  <c r="M118927" i="5"/>
  <c r="M118928" i="5"/>
  <c r="M118929" i="5"/>
  <c r="M118930" i="5"/>
  <c r="M118931" i="5"/>
  <c r="M118932" i="5"/>
  <c r="M118933" i="5"/>
  <c r="M118934" i="5"/>
  <c r="M118935" i="5"/>
  <c r="M118936" i="5"/>
  <c r="M118937" i="5"/>
  <c r="M118938" i="5"/>
  <c r="M118939" i="5"/>
  <c r="M118940" i="5"/>
  <c r="M118941" i="5"/>
  <c r="M118942" i="5"/>
  <c r="M118943" i="5"/>
  <c r="M118944" i="5"/>
  <c r="M118945" i="5"/>
  <c r="M118946" i="5"/>
  <c r="M118947" i="5"/>
  <c r="M118948" i="5"/>
  <c r="M118949" i="5"/>
  <c r="M118950" i="5"/>
  <c r="M118951" i="5"/>
  <c r="M118952" i="5"/>
  <c r="M118953" i="5"/>
  <c r="M118954" i="5"/>
  <c r="M118955" i="5"/>
  <c r="M118956" i="5"/>
  <c r="M118957" i="5"/>
  <c r="M118958" i="5"/>
  <c r="M118959" i="5"/>
  <c r="M118960" i="5"/>
  <c r="M118961" i="5"/>
  <c r="M118962" i="5"/>
  <c r="M118963" i="5"/>
  <c r="M118964" i="5"/>
  <c r="M118965" i="5"/>
  <c r="M118966" i="5"/>
  <c r="M118967" i="5"/>
  <c r="M118968" i="5"/>
  <c r="M118969" i="5"/>
  <c r="M118970" i="5"/>
  <c r="M118971" i="5"/>
  <c r="M118972" i="5"/>
  <c r="M118973" i="5"/>
  <c r="M118974" i="5"/>
  <c r="M118975" i="5"/>
  <c r="M118976" i="5"/>
  <c r="M118977" i="5"/>
  <c r="M118978" i="5"/>
  <c r="M118979" i="5"/>
  <c r="M118980" i="5"/>
  <c r="M118981" i="5"/>
  <c r="M118982" i="5"/>
  <c r="M118983" i="5"/>
  <c r="M118984" i="5"/>
  <c r="M118985" i="5"/>
  <c r="M118986" i="5"/>
  <c r="M118987" i="5"/>
  <c r="M118988" i="5"/>
  <c r="M118989" i="5"/>
  <c r="M118990" i="5"/>
  <c r="M118991" i="5"/>
  <c r="M118992" i="5"/>
  <c r="M118993" i="5"/>
  <c r="M118994" i="5"/>
  <c r="M118995" i="5"/>
  <c r="M118996" i="5"/>
  <c r="M118997" i="5"/>
  <c r="M118998" i="5"/>
  <c r="M118999" i="5"/>
  <c r="M119000" i="5"/>
  <c r="M119001" i="5"/>
  <c r="M119002" i="5"/>
  <c r="M119003" i="5"/>
  <c r="M119004" i="5"/>
  <c r="M119005" i="5"/>
  <c r="M119006" i="5"/>
  <c r="M119007" i="5"/>
  <c r="M119008" i="5"/>
  <c r="M119009" i="5"/>
  <c r="M119010" i="5"/>
  <c r="M119011" i="5"/>
  <c r="M119012" i="5"/>
  <c r="M119013" i="5"/>
  <c r="M119014" i="5"/>
  <c r="M119015" i="5"/>
  <c r="M119016" i="5"/>
  <c r="M119017" i="5"/>
  <c r="M119018" i="5"/>
  <c r="M119019" i="5"/>
  <c r="M119020" i="5"/>
  <c r="M119021" i="5"/>
  <c r="M119022" i="5"/>
  <c r="M119023" i="5"/>
  <c r="M119024" i="5"/>
  <c r="M119025" i="5"/>
  <c r="M119026" i="5"/>
  <c r="M119027" i="5"/>
  <c r="M119028" i="5"/>
  <c r="M119029" i="5"/>
  <c r="M119030" i="5"/>
  <c r="M119031" i="5"/>
  <c r="M119032" i="5"/>
  <c r="M119033" i="5"/>
  <c r="M119034" i="5"/>
  <c r="M119035" i="5"/>
  <c r="M119036" i="5"/>
  <c r="M119037" i="5"/>
  <c r="M119038" i="5"/>
  <c r="M119039" i="5"/>
  <c r="M119040" i="5"/>
  <c r="M119041" i="5"/>
  <c r="M119042" i="5"/>
  <c r="M119043" i="5"/>
  <c r="M119044" i="5"/>
  <c r="M119045" i="5"/>
  <c r="M119046" i="5"/>
  <c r="M119047" i="5"/>
  <c r="M119048" i="5"/>
  <c r="M119049" i="5"/>
  <c r="M119050" i="5"/>
  <c r="M119051" i="5"/>
  <c r="M119052" i="5"/>
  <c r="M119053" i="5"/>
  <c r="M119054" i="5"/>
  <c r="M119055" i="5"/>
  <c r="M119056" i="5"/>
  <c r="M119057" i="5"/>
  <c r="M119058" i="5"/>
  <c r="M119059" i="5"/>
  <c r="M119060" i="5"/>
  <c r="M119061" i="5"/>
  <c r="M119062" i="5"/>
  <c r="M119063" i="5"/>
  <c r="M119064" i="5"/>
  <c r="M119065" i="5"/>
  <c r="M119066" i="5"/>
  <c r="M119067" i="5"/>
  <c r="M119068" i="5"/>
  <c r="M119069" i="5"/>
  <c r="M119070" i="5"/>
  <c r="M119071" i="5"/>
  <c r="M119072" i="5"/>
  <c r="M119073" i="5"/>
  <c r="M119074" i="5"/>
  <c r="M119075" i="5"/>
  <c r="M119076" i="5"/>
  <c r="M119077" i="5"/>
  <c r="M119078" i="5"/>
  <c r="M119079" i="5"/>
  <c r="M119080" i="5"/>
  <c r="M119081" i="5"/>
  <c r="M119082" i="5"/>
  <c r="M119083" i="5"/>
  <c r="M119084" i="5"/>
  <c r="M119085" i="5"/>
  <c r="M119086" i="5"/>
  <c r="M119087" i="5"/>
  <c r="M119088" i="5"/>
  <c r="M119089" i="5"/>
  <c r="M119090" i="5"/>
  <c r="M119091" i="5"/>
  <c r="M119092" i="5"/>
  <c r="M119093" i="5"/>
  <c r="M119094" i="5"/>
  <c r="M119095" i="5"/>
  <c r="M119096" i="5"/>
  <c r="M119097" i="5"/>
  <c r="M119098" i="5"/>
  <c r="M119099" i="5"/>
  <c r="M119100" i="5"/>
  <c r="M119101" i="5"/>
  <c r="M119102" i="5"/>
  <c r="M119103" i="5"/>
  <c r="M119104" i="5"/>
  <c r="M119105" i="5"/>
  <c r="M119106" i="5"/>
  <c r="M119107" i="5"/>
  <c r="M119108" i="5"/>
  <c r="M119109" i="5"/>
  <c r="M119110" i="5"/>
  <c r="M119111" i="5"/>
  <c r="M119112" i="5"/>
  <c r="M119113" i="5"/>
  <c r="M119114" i="5"/>
  <c r="M119115" i="5"/>
  <c r="M119116" i="5"/>
  <c r="M119117" i="5"/>
  <c r="M119118" i="5"/>
  <c r="M119119" i="5"/>
  <c r="M119120" i="5"/>
  <c r="M119121" i="5"/>
  <c r="M119122" i="5"/>
  <c r="M119123" i="5"/>
  <c r="M119124" i="5"/>
  <c r="M119125" i="5"/>
  <c r="M119126" i="5"/>
  <c r="M119127" i="5"/>
  <c r="M119128" i="5"/>
  <c r="M119129" i="5"/>
  <c r="M119130" i="5"/>
  <c r="M119131" i="5"/>
  <c r="M119132" i="5"/>
  <c r="M119133" i="5"/>
  <c r="M119134" i="5"/>
  <c r="M119135" i="5"/>
  <c r="M119136" i="5"/>
  <c r="M119137" i="5"/>
  <c r="M119138" i="5"/>
  <c r="M119139" i="5"/>
  <c r="M119140" i="5"/>
  <c r="M119141" i="5"/>
  <c r="M119142" i="5"/>
  <c r="M119143" i="5"/>
  <c r="M119144" i="5"/>
  <c r="M119145" i="5"/>
  <c r="M119146" i="5"/>
  <c r="M119147" i="5"/>
  <c r="M119148" i="5"/>
  <c r="M119149" i="5"/>
  <c r="M119150" i="5"/>
  <c r="M119151" i="5"/>
  <c r="M119152" i="5"/>
  <c r="M119153" i="5"/>
  <c r="M119154" i="5"/>
  <c r="M119155" i="5"/>
  <c r="M119156" i="5"/>
  <c r="M119157" i="5"/>
  <c r="M119158" i="5"/>
  <c r="M119159" i="5"/>
  <c r="M119160" i="5"/>
  <c r="M119161" i="5"/>
  <c r="M119162" i="5"/>
  <c r="M119163" i="5"/>
  <c r="M119164" i="5"/>
  <c r="M119165" i="5"/>
  <c r="M119166" i="5"/>
  <c r="M119167" i="5"/>
  <c r="M119168" i="5"/>
  <c r="M119169" i="5"/>
  <c r="M119170" i="5"/>
  <c r="M119171" i="5"/>
  <c r="M119172" i="5"/>
  <c r="M119173" i="5"/>
  <c r="M119174" i="5"/>
  <c r="M119175" i="5"/>
  <c r="M119176" i="5"/>
  <c r="M119177" i="5"/>
  <c r="M119178" i="5"/>
  <c r="M119179" i="5"/>
  <c r="M119180" i="5"/>
  <c r="M119181" i="5"/>
  <c r="M119182" i="5"/>
  <c r="M119183" i="5"/>
  <c r="M119184" i="5"/>
  <c r="M119185" i="5"/>
  <c r="M119186" i="5"/>
  <c r="M119187" i="5"/>
  <c r="M119188" i="5"/>
  <c r="M119189" i="5"/>
  <c r="M119190" i="5"/>
  <c r="M119191" i="5"/>
  <c r="M119192" i="5"/>
  <c r="M119193" i="5"/>
  <c r="M119194" i="5"/>
  <c r="M119195" i="5"/>
  <c r="M119196" i="5"/>
  <c r="M119197" i="5"/>
  <c r="M119198" i="5"/>
  <c r="M119199" i="5"/>
  <c r="M119200" i="5"/>
  <c r="M119201" i="5"/>
  <c r="M119202" i="5"/>
  <c r="M119203" i="5"/>
  <c r="M119204" i="5"/>
  <c r="M119205" i="5"/>
  <c r="M119206" i="5"/>
  <c r="M119207" i="5"/>
  <c r="M119208" i="5"/>
  <c r="M119209" i="5"/>
  <c r="M119210" i="5"/>
  <c r="M119211" i="5"/>
  <c r="M119212" i="5"/>
  <c r="M119213" i="5"/>
  <c r="M119214" i="5"/>
  <c r="M119215" i="5"/>
  <c r="M119216" i="5"/>
  <c r="M119217" i="5"/>
  <c r="M119218" i="5"/>
  <c r="M119219" i="5"/>
  <c r="M119220" i="5"/>
  <c r="M119221" i="5"/>
  <c r="M119222" i="5"/>
  <c r="M119223" i="5"/>
  <c r="M119224" i="5"/>
  <c r="M119225" i="5"/>
  <c r="M119226" i="5"/>
  <c r="M119227" i="5"/>
  <c r="M119228" i="5"/>
  <c r="M119229" i="5"/>
  <c r="M119230" i="5"/>
  <c r="M119231" i="5"/>
  <c r="M119232" i="5"/>
  <c r="M119233" i="5"/>
  <c r="M119234" i="5"/>
  <c r="M119235" i="5"/>
  <c r="M119236" i="5"/>
  <c r="M119237" i="5"/>
  <c r="M119238" i="5"/>
  <c r="M119239" i="5"/>
  <c r="M119240" i="5"/>
  <c r="M119241" i="5"/>
  <c r="M119242" i="5"/>
  <c r="M119243" i="5"/>
  <c r="M119244" i="5"/>
  <c r="M119245" i="5"/>
  <c r="M119246" i="5"/>
  <c r="M119247" i="5"/>
  <c r="M119248" i="5"/>
  <c r="M119249" i="5"/>
  <c r="M119250" i="5"/>
  <c r="M119251" i="5"/>
  <c r="M119252" i="5"/>
  <c r="M119253" i="5"/>
  <c r="M119254" i="5"/>
  <c r="M119255" i="5"/>
  <c r="M119256" i="5"/>
  <c r="M119257" i="5"/>
  <c r="M119258" i="5"/>
  <c r="M119259" i="5"/>
  <c r="M119260" i="5"/>
  <c r="M119261" i="5"/>
  <c r="M119262" i="5"/>
  <c r="M119263" i="5"/>
  <c r="M119264" i="5"/>
  <c r="M119265" i="5"/>
  <c r="M119266" i="5"/>
  <c r="M119267" i="5"/>
  <c r="M119268" i="5"/>
  <c r="M119269" i="5"/>
  <c r="M119270" i="5"/>
  <c r="M119271" i="5"/>
  <c r="M119272" i="5"/>
  <c r="M119273" i="5"/>
  <c r="M119274" i="5"/>
  <c r="M119275" i="5"/>
  <c r="M119276" i="5"/>
  <c r="M119277" i="5"/>
  <c r="M119278" i="5"/>
  <c r="M119279" i="5"/>
  <c r="M119280" i="5"/>
  <c r="M119281" i="5"/>
  <c r="M119282" i="5"/>
  <c r="M119283" i="5"/>
  <c r="M119284" i="5"/>
  <c r="M119285" i="5"/>
  <c r="M119286" i="5"/>
  <c r="M119287" i="5"/>
  <c r="M119288" i="5"/>
  <c r="M119289" i="5"/>
  <c r="M119290" i="5"/>
  <c r="M119291" i="5"/>
  <c r="M119292" i="5"/>
  <c r="M119293" i="5"/>
  <c r="M119294" i="5"/>
  <c r="M119295" i="5"/>
  <c r="M119296" i="5"/>
  <c r="M119297" i="5"/>
  <c r="M119298" i="5"/>
  <c r="M119299" i="5"/>
  <c r="M119300" i="5"/>
  <c r="M119301" i="5"/>
  <c r="M119302" i="5"/>
  <c r="M119303" i="5"/>
  <c r="M119304" i="5"/>
  <c r="M119305" i="5"/>
  <c r="M119306" i="5"/>
  <c r="M119307" i="5"/>
  <c r="M119308" i="5"/>
  <c r="M119309" i="5"/>
  <c r="M119310" i="5"/>
  <c r="M119311" i="5"/>
  <c r="M119312" i="5"/>
  <c r="M119313" i="5"/>
  <c r="M119314" i="5"/>
  <c r="M119315" i="5"/>
  <c r="M119316" i="5"/>
  <c r="M119317" i="5"/>
  <c r="M119318" i="5"/>
  <c r="M119319" i="5"/>
  <c r="M119320" i="5"/>
  <c r="M119321" i="5"/>
  <c r="M119322" i="5"/>
  <c r="M119323" i="5"/>
  <c r="M119324" i="5"/>
  <c r="M119325" i="5"/>
  <c r="M119326" i="5"/>
  <c r="M119327" i="5"/>
  <c r="M119328" i="5"/>
  <c r="M119329" i="5"/>
  <c r="M119330" i="5"/>
  <c r="M119331" i="5"/>
  <c r="M119332" i="5"/>
  <c r="M119333" i="5"/>
  <c r="M119334" i="5"/>
  <c r="M119335" i="5"/>
  <c r="M119336" i="5"/>
  <c r="M119337" i="5"/>
  <c r="M119338" i="5"/>
  <c r="M119339" i="5"/>
  <c r="M119340" i="5"/>
  <c r="M119341" i="5"/>
  <c r="M119342" i="5"/>
  <c r="M119343" i="5"/>
  <c r="M119344" i="5"/>
  <c r="M119345" i="5"/>
  <c r="M119346" i="5"/>
  <c r="M119347" i="5"/>
  <c r="M119348" i="5"/>
  <c r="M119349" i="5"/>
  <c r="M119350" i="5"/>
  <c r="M119351" i="5"/>
  <c r="M119352" i="5"/>
  <c r="M119353" i="5"/>
  <c r="M119354" i="5"/>
  <c r="M119355" i="5"/>
  <c r="M119356" i="5"/>
  <c r="M119357" i="5"/>
  <c r="M119358" i="5"/>
  <c r="M119359" i="5"/>
  <c r="M119360" i="5"/>
  <c r="M119361" i="5"/>
  <c r="M119362" i="5"/>
  <c r="M119363" i="5"/>
  <c r="M119364" i="5"/>
  <c r="M119365" i="5"/>
  <c r="M119366" i="5"/>
  <c r="M119367" i="5"/>
  <c r="M119368" i="5"/>
  <c r="M119369" i="5"/>
  <c r="M119370" i="5"/>
  <c r="M119371" i="5"/>
  <c r="M119372" i="5"/>
  <c r="M119373" i="5"/>
  <c r="M119374" i="5"/>
  <c r="M119375" i="5"/>
  <c r="M119376" i="5"/>
  <c r="M119377" i="5"/>
  <c r="M119378" i="5"/>
  <c r="M119379" i="5"/>
  <c r="M119380" i="5"/>
  <c r="M119381" i="5"/>
  <c r="M119382" i="5"/>
  <c r="M119383" i="5"/>
  <c r="M119384" i="5"/>
  <c r="M119385" i="5"/>
  <c r="M119386" i="5"/>
  <c r="M119387" i="5"/>
  <c r="M119388" i="5"/>
  <c r="M119389" i="5"/>
  <c r="M119390" i="5"/>
  <c r="M119391" i="5"/>
  <c r="M119392" i="5"/>
  <c r="M119393" i="5"/>
  <c r="M119394" i="5"/>
  <c r="M119395" i="5"/>
  <c r="M119396" i="5"/>
  <c r="M119397" i="5"/>
  <c r="M119398" i="5"/>
  <c r="M119399" i="5"/>
  <c r="M119400" i="5"/>
  <c r="M119401" i="5"/>
  <c r="M119402" i="5"/>
  <c r="M119403" i="5"/>
  <c r="M119404" i="5"/>
  <c r="M119405" i="5"/>
  <c r="M119406" i="5"/>
  <c r="M119407" i="5"/>
  <c r="M119408" i="5"/>
  <c r="M119409" i="5"/>
  <c r="M119410" i="5"/>
  <c r="M119411" i="5"/>
  <c r="M119412" i="5"/>
  <c r="M119413" i="5"/>
  <c r="M119414" i="5"/>
  <c r="M119415" i="5"/>
  <c r="M119416" i="5"/>
  <c r="M119417" i="5"/>
  <c r="M119418" i="5"/>
  <c r="M119419" i="5"/>
  <c r="M119420" i="5"/>
  <c r="M119421" i="5"/>
  <c r="M119422" i="5"/>
  <c r="M119423" i="5"/>
  <c r="M119424" i="5"/>
  <c r="M119425" i="5"/>
  <c r="M119426" i="5"/>
  <c r="M119427" i="5"/>
  <c r="M119428" i="5"/>
  <c r="M119429" i="5"/>
  <c r="M119430" i="5"/>
  <c r="M119431" i="5"/>
  <c r="M119432" i="5"/>
  <c r="M119433" i="5"/>
  <c r="M119434" i="5"/>
  <c r="M119435" i="5"/>
  <c r="M119436" i="5"/>
  <c r="M119437" i="5"/>
  <c r="M119438" i="5"/>
  <c r="M119439" i="5"/>
  <c r="M119440" i="5"/>
  <c r="M119441" i="5"/>
  <c r="M119442" i="5"/>
  <c r="M119443" i="5"/>
  <c r="M119444" i="5"/>
  <c r="M119445" i="5"/>
  <c r="M119446" i="5"/>
  <c r="M119447" i="5"/>
  <c r="M119448" i="5"/>
  <c r="M119449" i="5"/>
  <c r="M119450" i="5"/>
  <c r="M119451" i="5"/>
  <c r="M119452" i="5"/>
  <c r="M119453" i="5"/>
  <c r="M119454" i="5"/>
  <c r="M119455" i="5"/>
  <c r="M119456" i="5"/>
  <c r="M119457" i="5"/>
  <c r="M119458" i="5"/>
  <c r="M119459" i="5"/>
  <c r="M119460" i="5"/>
  <c r="M119461" i="5"/>
  <c r="M119462" i="5"/>
  <c r="M119463" i="5"/>
  <c r="M119464" i="5"/>
  <c r="M119465" i="5"/>
  <c r="M119466" i="5"/>
  <c r="M119467" i="5"/>
  <c r="M119468" i="5"/>
  <c r="M119469" i="5"/>
  <c r="M119470" i="5"/>
  <c r="M119471" i="5"/>
  <c r="M119472" i="5"/>
  <c r="M119473" i="5"/>
  <c r="M119474" i="5"/>
  <c r="M119475" i="5"/>
  <c r="M119476" i="5"/>
  <c r="M119477" i="5"/>
  <c r="M119478" i="5"/>
  <c r="M119479" i="5"/>
  <c r="M119480" i="5"/>
  <c r="M119481" i="5"/>
  <c r="M119482" i="5"/>
  <c r="M119483" i="5"/>
  <c r="M119484" i="5"/>
  <c r="M119485" i="5"/>
  <c r="M119486" i="5"/>
  <c r="M119487" i="5"/>
  <c r="M119488" i="5"/>
  <c r="M119489" i="5"/>
  <c r="M119490" i="5"/>
  <c r="M119491" i="5"/>
  <c r="M119492" i="5"/>
  <c r="M119493" i="5"/>
  <c r="M119494" i="5"/>
  <c r="M119495" i="5"/>
  <c r="M119496" i="5"/>
  <c r="M119497" i="5"/>
  <c r="M119498" i="5"/>
  <c r="M119499" i="5"/>
  <c r="M119500" i="5"/>
  <c r="M119501" i="5"/>
  <c r="M119502" i="5"/>
  <c r="M119503" i="5"/>
  <c r="M119504" i="5"/>
  <c r="M119505" i="5"/>
  <c r="M119506" i="5"/>
  <c r="M119507" i="5"/>
  <c r="M119508" i="5"/>
  <c r="M119509" i="5"/>
  <c r="M119510" i="5"/>
  <c r="M119511" i="5"/>
  <c r="M119512" i="5"/>
  <c r="M119513" i="5"/>
  <c r="M119514" i="5"/>
  <c r="M119515" i="5"/>
  <c r="M119516" i="5"/>
  <c r="M119517" i="5"/>
  <c r="M119518" i="5"/>
  <c r="M119519" i="5"/>
  <c r="M119520" i="5"/>
  <c r="M119521" i="5"/>
  <c r="M119522" i="5"/>
  <c r="M119523" i="5"/>
  <c r="M119524" i="5"/>
  <c r="M119525" i="5"/>
  <c r="M119526" i="5"/>
  <c r="M119527" i="5"/>
  <c r="M119528" i="5"/>
  <c r="M119529" i="5"/>
  <c r="M119530" i="5"/>
  <c r="M119531" i="5"/>
  <c r="M119532" i="5"/>
  <c r="M119533" i="5"/>
  <c r="M119534" i="5"/>
  <c r="M119535" i="5"/>
  <c r="M119536" i="5"/>
  <c r="M119537" i="5"/>
  <c r="M119538" i="5"/>
  <c r="M119539" i="5"/>
  <c r="M119540" i="5"/>
  <c r="M119541" i="5"/>
  <c r="M119542" i="5"/>
  <c r="M119543" i="5"/>
  <c r="M119544" i="5"/>
  <c r="M119545" i="5"/>
  <c r="M119546" i="5"/>
  <c r="M119547" i="5"/>
  <c r="M119548" i="5"/>
  <c r="M119549" i="5"/>
  <c r="M119550" i="5"/>
  <c r="M119551" i="5"/>
  <c r="M119552" i="5"/>
  <c r="M119553" i="5"/>
  <c r="M119554" i="5"/>
  <c r="M119555" i="5"/>
  <c r="M119556" i="5"/>
  <c r="M119557" i="5"/>
  <c r="M119558" i="5"/>
  <c r="M119559" i="5"/>
  <c r="M119560" i="5"/>
  <c r="M119561" i="5"/>
  <c r="M119562" i="5"/>
  <c r="M119563" i="5"/>
  <c r="M119564" i="5"/>
  <c r="M119565" i="5"/>
  <c r="M119566" i="5"/>
  <c r="M119567" i="5"/>
  <c r="M119568" i="5"/>
  <c r="M119569" i="5"/>
  <c r="M119570" i="5"/>
  <c r="M119571" i="5"/>
  <c r="M119572" i="5"/>
  <c r="M119573" i="5"/>
  <c r="M119574" i="5"/>
  <c r="M119575" i="5"/>
  <c r="M119576" i="5"/>
  <c r="M119577" i="5"/>
  <c r="M119578" i="5"/>
  <c r="M119579" i="5"/>
  <c r="M119580" i="5"/>
  <c r="M119581" i="5"/>
  <c r="M119582" i="5"/>
  <c r="M119583" i="5"/>
  <c r="M119584" i="5"/>
  <c r="M119585" i="5"/>
  <c r="M119586" i="5"/>
  <c r="M119587" i="5"/>
  <c r="M119588" i="5"/>
  <c r="M119589" i="5"/>
  <c r="M119590" i="5"/>
  <c r="M119591" i="5"/>
  <c r="M119592" i="5"/>
  <c r="M119593" i="5"/>
  <c r="M119594" i="5"/>
  <c r="M119595" i="5"/>
  <c r="M119596" i="5"/>
  <c r="M119597" i="5"/>
  <c r="M119598" i="5"/>
  <c r="M119599" i="5"/>
  <c r="M119600" i="5"/>
  <c r="M119601" i="5"/>
  <c r="M119602" i="5"/>
  <c r="M119603" i="5"/>
  <c r="M119604" i="5"/>
  <c r="M119605" i="5"/>
  <c r="M119606" i="5"/>
  <c r="M119607" i="5"/>
  <c r="M119608" i="5"/>
  <c r="M119609" i="5"/>
  <c r="M119610" i="5"/>
  <c r="M119611" i="5"/>
  <c r="M119612" i="5"/>
  <c r="M119613" i="5"/>
  <c r="M119614" i="5"/>
  <c r="M119615" i="5"/>
  <c r="M119616" i="5"/>
  <c r="M119617" i="5"/>
  <c r="M119618" i="5"/>
  <c r="M119619" i="5"/>
  <c r="M119620" i="5"/>
  <c r="M119621" i="5"/>
  <c r="M119622" i="5"/>
  <c r="M119623" i="5"/>
  <c r="M119624" i="5"/>
  <c r="M119625" i="5"/>
  <c r="M119626" i="5"/>
  <c r="M119627" i="5"/>
  <c r="M119628" i="5"/>
  <c r="M119629" i="5"/>
  <c r="M119630" i="5"/>
  <c r="M119631" i="5"/>
  <c r="M119632" i="5"/>
  <c r="M119633" i="5"/>
  <c r="M119634" i="5"/>
  <c r="M119635" i="5"/>
  <c r="M119636" i="5"/>
  <c r="M119637" i="5"/>
  <c r="M119638" i="5"/>
  <c r="M119639" i="5"/>
  <c r="M119640" i="5"/>
  <c r="M119641" i="5"/>
  <c r="M119642" i="5"/>
  <c r="M119643" i="5"/>
  <c r="M119644" i="5"/>
  <c r="M119645" i="5"/>
  <c r="M119646" i="5"/>
  <c r="M119647" i="5"/>
  <c r="M119648" i="5"/>
  <c r="M119649" i="5"/>
  <c r="M119650" i="5"/>
  <c r="M119651" i="5"/>
  <c r="M119652" i="5"/>
  <c r="M119653" i="5"/>
  <c r="M119654" i="5"/>
  <c r="M119655" i="5"/>
  <c r="M119656" i="5"/>
  <c r="M119657" i="5"/>
  <c r="M119658" i="5"/>
  <c r="M119659" i="5"/>
  <c r="M119660" i="5"/>
  <c r="M119661" i="5"/>
  <c r="M119662" i="5"/>
  <c r="M119663" i="5"/>
  <c r="M119664" i="5"/>
  <c r="M119665" i="5"/>
  <c r="M119666" i="5"/>
  <c r="M119667" i="5"/>
  <c r="M119668" i="5"/>
  <c r="M119669" i="5"/>
  <c r="M119670" i="5"/>
  <c r="M119671" i="5"/>
  <c r="M119672" i="5"/>
  <c r="M119673" i="5"/>
  <c r="M119674" i="5"/>
  <c r="M119675" i="5"/>
  <c r="M119676" i="5"/>
  <c r="M119677" i="5"/>
  <c r="M119678" i="5"/>
  <c r="M119679" i="5"/>
  <c r="M119680" i="5"/>
  <c r="M119681" i="5"/>
  <c r="M119682" i="5"/>
  <c r="M119683" i="5"/>
  <c r="M119684" i="5"/>
  <c r="M119685" i="5"/>
  <c r="M119686" i="5"/>
  <c r="M119687" i="5"/>
  <c r="M119688" i="5"/>
  <c r="M119689" i="5"/>
  <c r="M119690" i="5"/>
  <c r="M119691" i="5"/>
  <c r="M119692" i="5"/>
  <c r="M119693" i="5"/>
  <c r="M119694" i="5"/>
  <c r="M119695" i="5"/>
  <c r="M119696" i="5"/>
  <c r="M119697" i="5"/>
  <c r="M119698" i="5"/>
  <c r="M119699" i="5"/>
  <c r="M119700" i="5"/>
  <c r="M119701" i="5"/>
  <c r="M119702" i="5"/>
  <c r="M119703" i="5"/>
  <c r="M119704" i="5"/>
  <c r="M119705" i="5"/>
  <c r="M119706" i="5"/>
  <c r="M119707" i="5"/>
  <c r="M119708" i="5"/>
  <c r="M119709" i="5"/>
  <c r="M119710" i="5"/>
  <c r="M119711" i="5"/>
  <c r="M119712" i="5"/>
  <c r="M119713" i="5"/>
  <c r="M119714" i="5"/>
  <c r="M119715" i="5"/>
  <c r="M119716" i="5"/>
  <c r="M119717" i="5"/>
  <c r="M119718" i="5"/>
  <c r="M119719" i="5"/>
  <c r="M119720" i="5"/>
  <c r="M119721" i="5"/>
  <c r="M119722" i="5"/>
  <c r="M119723" i="5"/>
  <c r="M119724" i="5"/>
  <c r="M119725" i="5"/>
  <c r="M119726" i="5"/>
  <c r="M119727" i="5"/>
  <c r="M119728" i="5"/>
  <c r="M119729" i="5"/>
  <c r="M119730" i="5"/>
  <c r="M119731" i="5"/>
  <c r="M119732" i="5"/>
  <c r="M119733" i="5"/>
  <c r="M119734" i="5"/>
  <c r="M119735" i="5"/>
  <c r="M119736" i="5"/>
  <c r="M119737" i="5"/>
  <c r="M119738" i="5"/>
  <c r="M119739" i="5"/>
  <c r="M119740" i="5"/>
  <c r="M119741" i="5"/>
  <c r="M119742" i="5"/>
  <c r="M119743" i="5"/>
  <c r="M119744" i="5"/>
  <c r="M119745" i="5"/>
  <c r="M119746" i="5"/>
  <c r="M119747" i="5"/>
  <c r="M119748" i="5"/>
  <c r="M119749" i="5"/>
  <c r="M119750" i="5"/>
  <c r="M119751" i="5"/>
  <c r="M119752" i="5"/>
  <c r="M119753" i="5"/>
  <c r="M119754" i="5"/>
  <c r="M119755" i="5"/>
  <c r="M119756" i="5"/>
  <c r="M119757" i="5"/>
  <c r="M119758" i="5"/>
  <c r="M119759" i="5"/>
  <c r="M119760" i="5"/>
  <c r="M119761" i="5"/>
  <c r="M119762" i="5"/>
  <c r="M119763" i="5"/>
  <c r="M119764" i="5"/>
  <c r="M119765" i="5"/>
  <c r="M119766" i="5"/>
  <c r="M119767" i="5"/>
  <c r="M119768" i="5"/>
  <c r="M119769" i="5"/>
  <c r="M119770" i="5"/>
  <c r="M119771" i="5"/>
  <c r="M119772" i="5"/>
  <c r="M119773" i="5"/>
  <c r="M119774" i="5"/>
  <c r="M119775" i="5"/>
  <c r="M119776" i="5"/>
  <c r="M119777" i="5"/>
  <c r="M119778" i="5"/>
  <c r="M119779" i="5"/>
  <c r="M119780" i="5"/>
  <c r="M119781" i="5"/>
  <c r="M119782" i="5"/>
  <c r="M119783" i="5"/>
  <c r="M119784" i="5"/>
  <c r="M119785" i="5"/>
  <c r="M119786" i="5"/>
  <c r="M119787" i="5"/>
  <c r="M119788" i="5"/>
  <c r="M119789" i="5"/>
  <c r="M119790" i="5"/>
  <c r="M119791" i="5"/>
  <c r="M119792" i="5"/>
  <c r="M119793" i="5"/>
  <c r="M119794" i="5"/>
  <c r="M119795" i="5"/>
  <c r="M119796" i="5"/>
  <c r="M119797" i="5"/>
  <c r="M119798" i="5"/>
  <c r="M119799" i="5"/>
  <c r="M119800" i="5"/>
  <c r="M119801" i="5"/>
  <c r="M119802" i="5"/>
  <c r="M119803" i="5"/>
  <c r="M119804" i="5"/>
  <c r="M119805" i="5"/>
  <c r="M119806" i="5"/>
  <c r="M119807" i="5"/>
  <c r="M119808" i="5"/>
  <c r="M119809" i="5"/>
  <c r="M119810" i="5"/>
  <c r="M119811" i="5"/>
  <c r="M119812" i="5"/>
  <c r="M119813" i="5"/>
  <c r="M119814" i="5"/>
  <c r="M119815" i="5"/>
  <c r="M119816" i="5"/>
  <c r="M119817" i="5"/>
  <c r="M119818" i="5"/>
  <c r="M119819" i="5"/>
  <c r="M119820" i="5"/>
  <c r="M119821" i="5"/>
  <c r="M119822" i="5"/>
  <c r="M119823" i="5"/>
  <c r="M119824" i="5"/>
  <c r="M119825" i="5"/>
  <c r="M119826" i="5"/>
  <c r="M119827" i="5"/>
  <c r="M119828" i="5"/>
  <c r="M119829" i="5"/>
  <c r="M119830" i="5"/>
  <c r="M119831" i="5"/>
  <c r="M119832" i="5"/>
  <c r="M119833" i="5"/>
  <c r="M119834" i="5"/>
  <c r="M119835" i="5"/>
  <c r="M119836" i="5"/>
  <c r="M119837" i="5"/>
  <c r="M119838" i="5"/>
  <c r="M119839" i="5"/>
  <c r="M119840" i="5"/>
  <c r="M119841" i="5"/>
  <c r="M119842" i="5"/>
  <c r="M119843" i="5"/>
  <c r="M119844" i="5"/>
  <c r="M119845" i="5"/>
  <c r="M119846" i="5"/>
  <c r="M119847" i="5"/>
  <c r="M119848" i="5"/>
  <c r="M119849" i="5"/>
  <c r="M119850" i="5"/>
  <c r="M119851" i="5"/>
  <c r="M119852" i="5"/>
  <c r="M119853" i="5"/>
  <c r="M119854" i="5"/>
  <c r="M119855" i="5"/>
  <c r="M119856" i="5"/>
  <c r="M119857" i="5"/>
  <c r="M119858" i="5"/>
  <c r="M119859" i="5"/>
  <c r="M119860" i="5"/>
  <c r="M119861" i="5"/>
  <c r="M119862" i="5"/>
  <c r="M119863" i="5"/>
  <c r="M119864" i="5"/>
  <c r="M119865" i="5"/>
  <c r="M119866" i="5"/>
  <c r="M119867" i="5"/>
  <c r="M119868" i="5"/>
  <c r="M119869" i="5"/>
  <c r="M119870" i="5"/>
  <c r="M119871" i="5"/>
  <c r="M119872" i="5"/>
  <c r="M119873" i="5"/>
  <c r="M119874" i="5"/>
  <c r="M119875" i="5"/>
  <c r="M119876" i="5"/>
  <c r="M119877" i="5"/>
  <c r="M119878" i="5"/>
  <c r="M119879" i="5"/>
  <c r="M119880" i="5"/>
  <c r="M119881" i="5"/>
  <c r="M119882" i="5"/>
  <c r="M119883" i="5"/>
  <c r="M119884" i="5"/>
  <c r="M119885" i="5"/>
  <c r="M119886" i="5"/>
  <c r="M119887" i="5"/>
  <c r="M119888" i="5"/>
  <c r="M119889" i="5"/>
  <c r="M119890" i="5"/>
  <c r="M119891" i="5"/>
  <c r="M119892" i="5"/>
  <c r="M119893" i="5"/>
  <c r="M119894" i="5"/>
  <c r="M119895" i="5"/>
  <c r="M119896" i="5"/>
  <c r="M119897" i="5"/>
  <c r="M119898" i="5"/>
  <c r="M119899" i="5"/>
  <c r="M119900" i="5"/>
  <c r="M119901" i="5"/>
  <c r="M119902" i="5"/>
  <c r="M119903" i="5"/>
  <c r="M119904" i="5"/>
  <c r="M119905" i="5"/>
  <c r="M119906" i="5"/>
  <c r="M119907" i="5"/>
  <c r="M119908" i="5"/>
  <c r="M119909" i="5"/>
  <c r="M119910" i="5"/>
  <c r="M119911" i="5"/>
  <c r="M119912" i="5"/>
  <c r="M119913" i="5"/>
  <c r="M119914" i="5"/>
  <c r="M119915" i="5"/>
  <c r="M119916" i="5"/>
  <c r="M119917" i="5"/>
  <c r="M119918" i="5"/>
  <c r="M119919" i="5"/>
  <c r="M119920" i="5"/>
  <c r="M119921" i="5"/>
  <c r="M119922" i="5"/>
  <c r="M119923" i="5"/>
  <c r="M119924" i="5"/>
  <c r="M119925" i="5"/>
  <c r="M119926" i="5"/>
  <c r="M119927" i="5"/>
  <c r="M119928" i="5"/>
  <c r="M119929" i="5"/>
  <c r="M119930" i="5"/>
  <c r="M119931" i="5"/>
  <c r="M119932" i="5"/>
  <c r="M119933" i="5"/>
  <c r="M119934" i="5"/>
  <c r="M119935" i="5"/>
  <c r="M119936" i="5"/>
  <c r="M119937" i="5"/>
  <c r="M119938" i="5"/>
  <c r="M119939" i="5"/>
  <c r="M119940" i="5"/>
  <c r="M119941" i="5"/>
  <c r="M119942" i="5"/>
  <c r="M119943" i="5"/>
  <c r="M119944" i="5"/>
  <c r="M119945" i="5"/>
  <c r="M119946" i="5"/>
  <c r="M119947" i="5"/>
  <c r="M119948" i="5"/>
  <c r="M119949" i="5"/>
  <c r="M119950" i="5"/>
  <c r="M119951" i="5"/>
  <c r="M119952" i="5"/>
  <c r="M119953" i="5"/>
  <c r="M119954" i="5"/>
  <c r="M119955" i="5"/>
  <c r="M119956" i="5"/>
  <c r="M119957" i="5"/>
  <c r="M119958" i="5"/>
  <c r="M119959" i="5"/>
  <c r="M119960" i="5"/>
  <c r="M119961" i="5"/>
  <c r="M119962" i="5"/>
  <c r="M119963" i="5"/>
  <c r="M119964" i="5"/>
  <c r="M119965" i="5"/>
  <c r="M119966" i="5"/>
  <c r="M119967" i="5"/>
  <c r="M119968" i="5"/>
  <c r="M119969" i="5"/>
  <c r="M119970" i="5"/>
  <c r="M119971" i="5"/>
  <c r="M119972" i="5"/>
  <c r="M119973" i="5"/>
  <c r="M119974" i="5"/>
  <c r="M119975" i="5"/>
  <c r="M119976" i="5"/>
  <c r="M119977" i="5"/>
  <c r="M119978" i="5"/>
  <c r="M119979" i="5"/>
  <c r="M119980" i="5"/>
  <c r="M119981" i="5"/>
  <c r="M119982" i="5"/>
  <c r="M119983" i="5"/>
  <c r="M119984" i="5"/>
  <c r="M119985" i="5"/>
  <c r="M119986" i="5"/>
  <c r="M119987" i="5"/>
  <c r="M119988" i="5"/>
  <c r="M119989" i="5"/>
  <c r="M119990" i="5"/>
  <c r="M119991" i="5"/>
  <c r="M119992" i="5"/>
  <c r="M119993" i="5"/>
  <c r="M119994" i="5"/>
  <c r="M119995" i="5"/>
  <c r="M119996" i="5"/>
  <c r="M119997" i="5"/>
  <c r="M119998" i="5"/>
  <c r="M119999" i="5"/>
  <c r="M120000" i="5"/>
  <c r="M120001" i="5"/>
  <c r="M120002" i="5"/>
  <c r="M120003" i="5"/>
  <c r="M120004" i="5"/>
  <c r="M120005" i="5"/>
  <c r="M120006" i="5"/>
  <c r="M120007" i="5"/>
  <c r="M120008" i="5"/>
  <c r="M120009" i="5"/>
  <c r="M120010" i="5"/>
  <c r="M120011" i="5"/>
  <c r="M120012" i="5"/>
  <c r="M120013" i="5"/>
  <c r="M120014" i="5"/>
  <c r="M120015" i="5"/>
  <c r="M120016" i="5"/>
  <c r="M120017" i="5"/>
  <c r="M120018" i="5"/>
  <c r="M120019" i="5"/>
  <c r="M120020" i="5"/>
  <c r="M120021" i="5"/>
  <c r="M120022" i="5"/>
  <c r="M120023" i="5"/>
  <c r="M120024" i="5"/>
  <c r="M120025" i="5"/>
  <c r="M120026" i="5"/>
  <c r="M120027" i="5"/>
  <c r="M120028" i="5"/>
  <c r="M120029" i="5"/>
  <c r="M120030" i="5"/>
  <c r="M120031" i="5"/>
  <c r="M120032" i="5"/>
  <c r="M120033" i="5"/>
  <c r="M120034" i="5"/>
  <c r="M120035" i="5"/>
  <c r="M120036" i="5"/>
  <c r="M120037" i="5"/>
  <c r="M120038" i="5"/>
  <c r="M120039" i="5"/>
  <c r="M120040" i="5"/>
  <c r="M120041" i="5"/>
  <c r="M120042" i="5"/>
  <c r="M120043" i="5"/>
  <c r="M120044" i="5"/>
  <c r="M120045" i="5"/>
  <c r="M120046" i="5"/>
  <c r="M120047" i="5"/>
  <c r="M120048" i="5"/>
  <c r="M120049" i="5"/>
  <c r="M120050" i="5"/>
  <c r="M120051" i="5"/>
  <c r="M120052" i="5"/>
  <c r="M120053" i="5"/>
  <c r="M120054" i="5"/>
  <c r="M120055" i="5"/>
  <c r="M120056" i="5"/>
  <c r="M120057" i="5"/>
  <c r="M120058" i="5"/>
  <c r="M120059" i="5"/>
  <c r="M120060" i="5"/>
  <c r="M120061" i="5"/>
  <c r="M120062" i="5"/>
  <c r="M120063" i="5"/>
  <c r="M120064" i="5"/>
  <c r="M120065" i="5"/>
  <c r="M120066" i="5"/>
  <c r="M120067" i="5"/>
  <c r="M120068" i="5"/>
  <c r="M120069" i="5"/>
  <c r="M120070" i="5"/>
  <c r="M120071" i="5"/>
  <c r="M120072" i="5"/>
  <c r="M120073" i="5"/>
  <c r="M120074" i="5"/>
  <c r="M120075" i="5"/>
  <c r="M120076" i="5"/>
  <c r="M120077" i="5"/>
  <c r="M120078" i="5"/>
  <c r="M120079" i="5"/>
  <c r="M120080" i="5"/>
  <c r="M120081" i="5"/>
  <c r="M120082" i="5"/>
  <c r="M120083" i="5"/>
  <c r="M120084" i="5"/>
  <c r="M120085" i="5"/>
  <c r="M120086" i="5"/>
  <c r="M120087" i="5"/>
  <c r="M120088" i="5"/>
  <c r="M120089" i="5"/>
  <c r="M120090" i="5"/>
  <c r="M120091" i="5"/>
  <c r="M120092" i="5"/>
  <c r="M120093" i="5"/>
  <c r="M120094" i="5"/>
  <c r="M120095" i="5"/>
  <c r="M120096" i="5"/>
  <c r="M120097" i="5"/>
  <c r="M120098" i="5"/>
  <c r="M120099" i="5"/>
  <c r="M120100" i="5"/>
  <c r="M120101" i="5"/>
  <c r="M120102" i="5"/>
  <c r="M120103" i="5"/>
  <c r="M120104" i="5"/>
  <c r="M120105" i="5"/>
  <c r="M120106" i="5"/>
  <c r="M120107" i="5"/>
  <c r="M120108" i="5"/>
  <c r="M120109" i="5"/>
  <c r="M120110" i="5"/>
  <c r="M120111" i="5"/>
  <c r="M120112" i="5"/>
  <c r="M120113" i="5"/>
  <c r="M120114" i="5"/>
  <c r="M120115" i="5"/>
  <c r="M120116" i="5"/>
  <c r="M120117" i="5"/>
  <c r="M120118" i="5"/>
  <c r="M120119" i="5"/>
  <c r="M120120" i="5"/>
  <c r="M120121" i="5"/>
  <c r="M120122" i="5"/>
  <c r="M120123" i="5"/>
  <c r="M120124" i="5"/>
  <c r="M120125" i="5"/>
  <c r="M120126" i="5"/>
  <c r="M120127" i="5"/>
  <c r="M120128" i="5"/>
  <c r="M120129" i="5"/>
  <c r="M120130" i="5"/>
  <c r="M120131" i="5"/>
  <c r="M120132" i="5"/>
  <c r="M120133" i="5"/>
  <c r="M120134" i="5"/>
  <c r="M120135" i="5"/>
  <c r="M120136" i="5"/>
  <c r="M120137" i="5"/>
  <c r="M120138" i="5"/>
  <c r="M120139" i="5"/>
  <c r="M120140" i="5"/>
  <c r="M120141" i="5"/>
  <c r="M120142" i="5"/>
  <c r="M120143" i="5"/>
  <c r="M120144" i="5"/>
  <c r="M120145" i="5"/>
  <c r="M120146" i="5"/>
  <c r="M120147" i="5"/>
  <c r="M120148" i="5"/>
  <c r="M120149" i="5"/>
  <c r="M120150" i="5"/>
  <c r="M120151" i="5"/>
  <c r="M120152" i="5"/>
  <c r="M120153" i="5"/>
  <c r="M120154" i="5"/>
  <c r="M120155" i="5"/>
  <c r="M120156" i="5"/>
  <c r="M120157" i="5"/>
  <c r="M120158" i="5"/>
  <c r="M120159" i="5"/>
  <c r="M120160" i="5"/>
  <c r="M120161" i="5"/>
  <c r="M120162" i="5"/>
  <c r="M120163" i="5"/>
  <c r="M120164" i="5"/>
  <c r="M120165" i="5"/>
  <c r="M120166" i="5"/>
  <c r="M120167" i="5"/>
  <c r="M120168" i="5"/>
  <c r="M120169" i="5"/>
  <c r="M120170" i="5"/>
  <c r="M120171" i="5"/>
  <c r="M120172" i="5"/>
  <c r="M120173" i="5"/>
  <c r="M120174" i="5"/>
  <c r="M120175" i="5"/>
  <c r="M120176" i="5"/>
  <c r="M120177" i="5"/>
  <c r="M120178" i="5"/>
  <c r="M120179" i="5"/>
  <c r="M120180" i="5"/>
  <c r="M120181" i="5"/>
  <c r="M120182" i="5"/>
  <c r="M120183" i="5"/>
  <c r="M120184" i="5"/>
  <c r="M120185" i="5"/>
  <c r="M120186" i="5"/>
  <c r="M120187" i="5"/>
  <c r="M120188" i="5"/>
  <c r="M120189" i="5"/>
  <c r="M120190" i="5"/>
  <c r="M120191" i="5"/>
  <c r="M120192" i="5"/>
  <c r="M120193" i="5"/>
  <c r="M120194" i="5"/>
  <c r="M120195" i="5"/>
  <c r="M120196" i="5"/>
  <c r="M120197" i="5"/>
  <c r="M120198" i="5"/>
  <c r="M120199" i="5"/>
  <c r="M120200" i="5"/>
  <c r="M120201" i="5"/>
  <c r="M120202" i="5"/>
  <c r="M120203" i="5"/>
  <c r="M120204" i="5"/>
  <c r="M120205" i="5"/>
  <c r="M120206" i="5"/>
  <c r="M120207" i="5"/>
  <c r="M120208" i="5"/>
  <c r="M120209" i="5"/>
  <c r="M120210" i="5"/>
  <c r="M120211" i="5"/>
  <c r="M120212" i="5"/>
  <c r="M120213" i="5"/>
  <c r="M120214" i="5"/>
  <c r="M120215" i="5"/>
  <c r="M120216" i="5"/>
  <c r="M120217" i="5"/>
  <c r="M120218" i="5"/>
  <c r="M120219" i="5"/>
  <c r="M120220" i="5"/>
  <c r="M120221" i="5"/>
  <c r="M120222" i="5"/>
  <c r="M120223" i="5"/>
  <c r="M120224" i="5"/>
  <c r="M120225" i="5"/>
  <c r="M120226" i="5"/>
  <c r="M120227" i="5"/>
  <c r="M120228" i="5"/>
  <c r="M120229" i="5"/>
  <c r="M120230" i="5"/>
  <c r="M120231" i="5"/>
  <c r="M120232" i="5"/>
  <c r="M120233" i="5"/>
  <c r="M120234" i="5"/>
  <c r="M120235" i="5"/>
  <c r="M120236" i="5"/>
  <c r="M120237" i="5"/>
  <c r="M120238" i="5"/>
  <c r="M120239" i="5"/>
  <c r="M120240" i="5"/>
  <c r="M120241" i="5"/>
  <c r="M120242" i="5"/>
  <c r="M120243" i="5"/>
  <c r="M120244" i="5"/>
  <c r="M120245" i="5"/>
  <c r="M120246" i="5"/>
  <c r="M120247" i="5"/>
  <c r="M120248" i="5"/>
  <c r="M120249" i="5"/>
  <c r="M120250" i="5"/>
  <c r="M120251" i="5"/>
  <c r="M120252" i="5"/>
  <c r="M120253" i="5"/>
  <c r="M120254" i="5"/>
  <c r="M120255" i="5"/>
  <c r="M120256" i="5"/>
  <c r="M120257" i="5"/>
  <c r="M120258" i="5"/>
  <c r="M120259" i="5"/>
  <c r="M120260" i="5"/>
  <c r="M120261" i="5"/>
  <c r="M120262" i="5"/>
  <c r="M120263" i="5"/>
  <c r="M120264" i="5"/>
  <c r="M120265" i="5"/>
  <c r="M120266" i="5"/>
  <c r="M120267" i="5"/>
  <c r="M120268" i="5"/>
  <c r="M120269" i="5"/>
  <c r="M120270" i="5"/>
  <c r="M120271" i="5"/>
  <c r="M120272" i="5"/>
  <c r="M120273" i="5"/>
  <c r="M120274" i="5"/>
  <c r="M120275" i="5"/>
  <c r="M120276" i="5"/>
  <c r="M120277" i="5"/>
  <c r="M120278" i="5"/>
  <c r="M120279" i="5"/>
  <c r="M120280" i="5"/>
  <c r="M120281" i="5"/>
  <c r="M120282" i="5"/>
  <c r="M120283" i="5"/>
  <c r="M120284" i="5"/>
  <c r="M120285" i="5"/>
  <c r="M120286" i="5"/>
  <c r="M120287" i="5"/>
  <c r="M120288" i="5"/>
  <c r="M120289" i="5"/>
  <c r="M120290" i="5"/>
  <c r="M120291" i="5"/>
  <c r="M120292" i="5"/>
  <c r="M120293" i="5"/>
  <c r="M120294" i="5"/>
  <c r="M120295" i="5"/>
  <c r="M120296" i="5"/>
  <c r="M120297" i="5"/>
  <c r="M120298" i="5"/>
  <c r="M120299" i="5"/>
  <c r="M120300" i="5"/>
  <c r="M120301" i="5"/>
  <c r="M120302" i="5"/>
  <c r="M120303" i="5"/>
  <c r="M120304" i="5"/>
  <c r="M120305" i="5"/>
  <c r="M120306" i="5"/>
  <c r="M120307" i="5"/>
  <c r="M120308" i="5"/>
  <c r="M120309" i="5"/>
  <c r="M120310" i="5"/>
  <c r="M120311" i="5"/>
  <c r="M120312" i="5"/>
  <c r="M120313" i="5"/>
  <c r="M120314" i="5"/>
  <c r="M120315" i="5"/>
  <c r="M120316" i="5"/>
  <c r="M120317" i="5"/>
  <c r="M120318" i="5"/>
  <c r="M120319" i="5"/>
  <c r="M120320" i="5"/>
  <c r="M120321" i="5"/>
  <c r="M120322" i="5"/>
  <c r="M120323" i="5"/>
  <c r="M120324" i="5"/>
  <c r="M120325" i="5"/>
  <c r="M120326" i="5"/>
  <c r="M120327" i="5"/>
  <c r="M120328" i="5"/>
  <c r="M120329" i="5"/>
  <c r="M120330" i="5"/>
  <c r="M120331" i="5"/>
  <c r="M120332" i="5"/>
  <c r="M120333" i="5"/>
  <c r="M120334" i="5"/>
  <c r="M120335" i="5"/>
  <c r="M120336" i="5"/>
  <c r="M120337" i="5"/>
  <c r="M120338" i="5"/>
  <c r="M120339" i="5"/>
  <c r="M120340" i="5"/>
  <c r="M120341" i="5"/>
  <c r="M120342" i="5"/>
  <c r="M120343" i="5"/>
  <c r="M120344" i="5"/>
  <c r="M120345" i="5"/>
  <c r="M120346" i="5"/>
  <c r="M120347" i="5"/>
  <c r="M120348" i="5"/>
  <c r="M120349" i="5"/>
  <c r="M120350" i="5"/>
  <c r="M120351" i="5"/>
  <c r="M120352" i="5"/>
  <c r="M120353" i="5"/>
  <c r="M120354" i="5"/>
  <c r="M120355" i="5"/>
  <c r="M120356" i="5"/>
  <c r="M120357" i="5"/>
  <c r="M120358" i="5"/>
  <c r="M120359" i="5"/>
  <c r="M120360" i="5"/>
  <c r="M120361" i="5"/>
  <c r="M120362" i="5"/>
  <c r="M120363" i="5"/>
  <c r="M120364" i="5"/>
  <c r="M120365" i="5"/>
  <c r="M120366" i="5"/>
  <c r="M120367" i="5"/>
  <c r="M120368" i="5"/>
  <c r="M120369" i="5"/>
  <c r="M120370" i="5"/>
  <c r="M120371" i="5"/>
  <c r="M120372" i="5"/>
  <c r="M120373" i="5"/>
  <c r="M120374" i="5"/>
  <c r="M120375" i="5"/>
  <c r="M120376" i="5"/>
  <c r="M120377" i="5"/>
  <c r="M120378" i="5"/>
  <c r="M120379" i="5"/>
  <c r="M120380" i="5"/>
  <c r="M120381" i="5"/>
  <c r="M120382" i="5"/>
  <c r="M120383" i="5"/>
  <c r="M120384" i="5"/>
  <c r="M120385" i="5"/>
  <c r="M120386" i="5"/>
  <c r="M120387" i="5"/>
  <c r="M120388" i="5"/>
  <c r="M120389" i="5"/>
  <c r="M120390" i="5"/>
  <c r="M120391" i="5"/>
  <c r="M120392" i="5"/>
  <c r="M120393" i="5"/>
  <c r="M120394" i="5"/>
  <c r="M120395" i="5"/>
  <c r="M120396" i="5"/>
  <c r="M120397" i="5"/>
  <c r="M120398" i="5"/>
  <c r="M120399" i="5"/>
  <c r="M120400" i="5"/>
  <c r="M120401" i="5"/>
  <c r="M120402" i="5"/>
  <c r="M120403" i="5"/>
  <c r="M120404" i="5"/>
  <c r="M120405" i="5"/>
  <c r="M120406" i="5"/>
  <c r="M120407" i="5"/>
  <c r="M120408" i="5"/>
  <c r="M120409" i="5"/>
  <c r="M120410" i="5"/>
  <c r="M120411" i="5"/>
  <c r="M120412" i="5"/>
  <c r="M120413" i="5"/>
  <c r="M120414" i="5"/>
  <c r="M120415" i="5"/>
  <c r="M120416" i="5"/>
  <c r="M120417" i="5"/>
  <c r="M120418" i="5"/>
  <c r="M120419" i="5"/>
  <c r="M120420" i="5"/>
  <c r="M120421" i="5"/>
  <c r="M120422" i="5"/>
  <c r="M120423" i="5"/>
  <c r="M120424" i="5"/>
  <c r="M120425" i="5"/>
  <c r="M120426" i="5"/>
  <c r="M120427" i="5"/>
  <c r="M120428" i="5"/>
  <c r="M120429" i="5"/>
  <c r="M120430" i="5"/>
  <c r="M120431" i="5"/>
  <c r="M120432" i="5"/>
  <c r="M120433" i="5"/>
  <c r="M120434" i="5"/>
  <c r="M120435" i="5"/>
  <c r="M120436" i="5"/>
  <c r="M120437" i="5"/>
  <c r="M120438" i="5"/>
  <c r="M120439" i="5"/>
  <c r="M120440" i="5"/>
  <c r="M120441" i="5"/>
  <c r="M120442" i="5"/>
  <c r="M120443" i="5"/>
  <c r="M120444" i="5"/>
  <c r="M120445" i="5"/>
  <c r="M120446" i="5"/>
  <c r="M120447" i="5"/>
  <c r="M120448" i="5"/>
  <c r="M120449" i="5"/>
  <c r="M120450" i="5"/>
  <c r="M120451" i="5"/>
  <c r="M120452" i="5"/>
  <c r="M120453" i="5"/>
  <c r="M120454" i="5"/>
  <c r="M120455" i="5"/>
  <c r="M120456" i="5"/>
  <c r="M120457" i="5"/>
  <c r="M120458" i="5"/>
  <c r="M120459" i="5"/>
  <c r="M120460" i="5"/>
  <c r="M120461" i="5"/>
  <c r="M120462" i="5"/>
  <c r="M120463" i="5"/>
  <c r="M120464" i="5"/>
  <c r="M120465" i="5"/>
  <c r="M120466" i="5"/>
  <c r="M120467" i="5"/>
  <c r="M120468" i="5"/>
  <c r="M120469" i="5"/>
  <c r="M120470" i="5"/>
  <c r="M120471" i="5"/>
  <c r="M120472" i="5"/>
  <c r="M120473" i="5"/>
  <c r="M120474" i="5"/>
  <c r="M120475" i="5"/>
  <c r="M120476" i="5"/>
  <c r="M120477" i="5"/>
  <c r="M120478" i="5"/>
  <c r="M120479" i="5"/>
  <c r="M120480" i="5"/>
  <c r="M120481" i="5"/>
  <c r="M120482" i="5"/>
  <c r="M120483" i="5"/>
  <c r="M120484" i="5"/>
  <c r="M120485" i="5"/>
  <c r="M120486" i="5"/>
  <c r="M120487" i="5"/>
  <c r="M120488" i="5"/>
  <c r="M120489" i="5"/>
  <c r="M120490" i="5"/>
  <c r="M120491" i="5"/>
  <c r="M120492" i="5"/>
  <c r="M120493" i="5"/>
  <c r="M120494" i="5"/>
  <c r="M120495" i="5"/>
  <c r="M120496" i="5"/>
  <c r="M120497" i="5"/>
  <c r="M120498" i="5"/>
  <c r="M120499" i="5"/>
  <c r="M120500" i="5"/>
  <c r="M120501" i="5"/>
  <c r="M120502" i="5"/>
  <c r="M120503" i="5"/>
  <c r="M120504" i="5"/>
  <c r="M120505" i="5"/>
  <c r="M120506" i="5"/>
  <c r="M120507" i="5"/>
  <c r="M120508" i="5"/>
  <c r="M120509" i="5"/>
  <c r="M120510" i="5"/>
  <c r="M120511" i="5"/>
  <c r="M120512" i="5"/>
  <c r="M120513" i="5"/>
  <c r="M120514" i="5"/>
  <c r="M120515" i="5"/>
  <c r="M120516" i="5"/>
  <c r="M120517" i="5"/>
  <c r="M120518" i="5"/>
  <c r="M120519" i="5"/>
  <c r="M120520" i="5"/>
  <c r="M120521" i="5"/>
  <c r="M120522" i="5"/>
  <c r="M120523" i="5"/>
  <c r="M120524" i="5"/>
  <c r="M120525" i="5"/>
  <c r="M120526" i="5"/>
  <c r="M120527" i="5"/>
  <c r="M120528" i="5"/>
  <c r="M120529" i="5"/>
  <c r="M120530" i="5"/>
  <c r="M120531" i="5"/>
  <c r="M120532" i="5"/>
  <c r="M120533" i="5"/>
  <c r="M120534" i="5"/>
  <c r="M120535" i="5"/>
  <c r="M120536" i="5"/>
  <c r="M120537" i="5"/>
  <c r="M120538" i="5"/>
  <c r="M120539" i="5"/>
  <c r="M120540" i="5"/>
  <c r="M120541" i="5"/>
  <c r="M120542" i="5"/>
  <c r="M120543" i="5"/>
  <c r="M120544" i="5"/>
  <c r="M120545" i="5"/>
  <c r="M120546" i="5"/>
  <c r="M120547" i="5"/>
  <c r="M120548" i="5"/>
  <c r="M120549" i="5"/>
  <c r="M120550" i="5"/>
  <c r="M120551" i="5"/>
  <c r="M120552" i="5"/>
  <c r="M120553" i="5"/>
  <c r="M120554" i="5"/>
  <c r="M120555" i="5"/>
  <c r="M120556" i="5"/>
  <c r="M120557" i="5"/>
  <c r="M120558" i="5"/>
  <c r="M120559" i="5"/>
  <c r="M120560" i="5"/>
  <c r="M120561" i="5"/>
  <c r="M120562" i="5"/>
  <c r="M120563" i="5"/>
  <c r="M120564" i="5"/>
  <c r="M120565" i="5"/>
  <c r="M120566" i="5"/>
  <c r="M120567" i="5"/>
  <c r="M120568" i="5"/>
  <c r="M120569" i="5"/>
  <c r="M120570" i="5"/>
  <c r="M120571" i="5"/>
  <c r="M120572" i="5"/>
  <c r="M120573" i="5"/>
  <c r="M120574" i="5"/>
  <c r="M120575" i="5"/>
  <c r="M120576" i="5"/>
  <c r="M120577" i="5"/>
  <c r="M120578" i="5"/>
  <c r="M120579" i="5"/>
  <c r="M120580" i="5"/>
  <c r="M120581" i="5"/>
  <c r="M120582" i="5"/>
  <c r="M120583" i="5"/>
  <c r="M120584" i="5"/>
  <c r="M120585" i="5"/>
  <c r="M120586" i="5"/>
  <c r="M120587" i="5"/>
  <c r="M120588" i="5"/>
  <c r="M120589" i="5"/>
  <c r="M120590" i="5"/>
  <c r="M120591" i="5"/>
  <c r="M120592" i="5"/>
  <c r="M120593" i="5"/>
  <c r="M120594" i="5"/>
  <c r="M120595" i="5"/>
  <c r="M120596" i="5"/>
  <c r="M120597" i="5"/>
  <c r="M120598" i="5"/>
  <c r="M120599" i="5"/>
  <c r="M120600" i="5"/>
  <c r="M120601" i="5"/>
  <c r="M120602" i="5"/>
  <c r="M120603" i="5"/>
  <c r="M120604" i="5"/>
  <c r="M120605" i="5"/>
  <c r="M120606" i="5"/>
  <c r="M120607" i="5"/>
  <c r="M120608" i="5"/>
  <c r="M120609" i="5"/>
  <c r="M120610" i="5"/>
  <c r="M120611" i="5"/>
  <c r="M120612" i="5"/>
  <c r="M120613" i="5"/>
  <c r="M120614" i="5"/>
  <c r="M120615" i="5"/>
  <c r="M120616" i="5"/>
  <c r="M120617" i="5"/>
  <c r="M120618" i="5"/>
  <c r="M120619" i="5"/>
  <c r="M120620" i="5"/>
  <c r="M120621" i="5"/>
  <c r="M120622" i="5"/>
  <c r="M120623" i="5"/>
  <c r="M120624" i="5"/>
  <c r="M120625" i="5"/>
  <c r="M120626" i="5"/>
  <c r="M120627" i="5"/>
  <c r="M120628" i="5"/>
  <c r="M120629" i="5"/>
  <c r="M120630" i="5"/>
  <c r="M120631" i="5"/>
  <c r="M120632" i="5"/>
  <c r="M120633" i="5"/>
  <c r="M120634" i="5"/>
  <c r="M120635" i="5"/>
  <c r="M120636" i="5"/>
  <c r="M120637" i="5"/>
  <c r="M120638" i="5"/>
  <c r="M120639" i="5"/>
  <c r="M120640" i="5"/>
  <c r="M120641" i="5"/>
  <c r="M120642" i="5"/>
  <c r="M120643" i="5"/>
  <c r="M120644" i="5"/>
  <c r="M120645" i="5"/>
  <c r="M120646" i="5"/>
  <c r="M120647" i="5"/>
  <c r="M120648" i="5"/>
  <c r="M120649" i="5"/>
  <c r="M120650" i="5"/>
  <c r="M120651" i="5"/>
  <c r="M120652" i="5"/>
  <c r="M120653" i="5"/>
  <c r="M120654" i="5"/>
  <c r="M120655" i="5"/>
  <c r="M120656" i="5"/>
  <c r="M120657" i="5"/>
  <c r="M120658" i="5"/>
  <c r="M120659" i="5"/>
  <c r="M120660" i="5"/>
  <c r="M120661" i="5"/>
  <c r="M120662" i="5"/>
  <c r="M120663" i="5"/>
  <c r="M120664" i="5"/>
  <c r="M120665" i="5"/>
  <c r="M120666" i="5"/>
  <c r="M120667" i="5"/>
  <c r="M120668" i="5"/>
  <c r="M120669" i="5"/>
  <c r="M120670" i="5"/>
  <c r="M120671" i="5"/>
  <c r="M120672" i="5"/>
  <c r="M120673" i="5"/>
  <c r="M120674" i="5"/>
  <c r="M120675" i="5"/>
  <c r="M120676" i="5"/>
  <c r="M120677" i="5"/>
  <c r="M120678" i="5"/>
  <c r="M120679" i="5"/>
  <c r="M120680" i="5"/>
  <c r="M120681" i="5"/>
  <c r="M120682" i="5"/>
  <c r="M120683" i="5"/>
  <c r="M120684" i="5"/>
  <c r="M120685" i="5"/>
  <c r="M120686" i="5"/>
  <c r="M120687" i="5"/>
  <c r="M120688" i="5"/>
  <c r="M120689" i="5"/>
  <c r="M120690" i="5"/>
  <c r="M120691" i="5"/>
  <c r="M120692" i="5"/>
  <c r="M120693" i="5"/>
  <c r="M120694" i="5"/>
  <c r="M120695" i="5"/>
  <c r="M120696" i="5"/>
  <c r="M120697" i="5"/>
  <c r="M120698" i="5"/>
  <c r="M120699" i="5"/>
  <c r="M120700" i="5"/>
  <c r="M120701" i="5"/>
  <c r="M120702" i="5"/>
  <c r="M120703" i="5"/>
  <c r="M120704" i="5"/>
  <c r="M120705" i="5"/>
  <c r="M120706" i="5"/>
  <c r="M120707" i="5"/>
  <c r="M120708" i="5"/>
  <c r="M120709" i="5"/>
  <c r="M120710" i="5"/>
  <c r="M120711" i="5"/>
  <c r="M120712" i="5"/>
  <c r="M120713" i="5"/>
  <c r="M120714" i="5"/>
  <c r="M120715" i="5"/>
  <c r="M120716" i="5"/>
  <c r="M120717" i="5"/>
  <c r="M120718" i="5"/>
  <c r="M120719" i="5"/>
  <c r="M120720" i="5"/>
  <c r="M120721" i="5"/>
  <c r="M120722" i="5"/>
  <c r="M120723" i="5"/>
  <c r="M120724" i="5"/>
  <c r="M120725" i="5"/>
  <c r="M120726" i="5"/>
  <c r="M120727" i="5"/>
  <c r="M120728" i="5"/>
  <c r="M120729" i="5"/>
  <c r="M120730" i="5"/>
  <c r="M120731" i="5"/>
  <c r="M120732" i="5"/>
  <c r="M120733" i="5"/>
  <c r="M120734" i="5"/>
  <c r="M120735" i="5"/>
  <c r="M120736" i="5"/>
  <c r="M120737" i="5"/>
  <c r="M120738" i="5"/>
  <c r="M120739" i="5"/>
  <c r="M120740" i="5"/>
  <c r="M120741" i="5"/>
  <c r="M120742" i="5"/>
  <c r="M120743" i="5"/>
  <c r="M120744" i="5"/>
  <c r="M120745" i="5"/>
  <c r="M120746" i="5"/>
  <c r="M120747" i="5"/>
  <c r="M120748" i="5"/>
  <c r="M120749" i="5"/>
  <c r="M120750" i="5"/>
  <c r="M120751" i="5"/>
  <c r="M120752" i="5"/>
  <c r="M120753" i="5"/>
  <c r="M120754" i="5"/>
  <c r="M120755" i="5"/>
  <c r="M120756" i="5"/>
  <c r="M120757" i="5"/>
  <c r="M120758" i="5"/>
  <c r="M120759" i="5"/>
  <c r="M120760" i="5"/>
  <c r="M120761" i="5"/>
  <c r="M120762" i="5"/>
  <c r="M120763" i="5"/>
  <c r="M120764" i="5"/>
  <c r="M120765" i="5"/>
  <c r="M120766" i="5"/>
  <c r="M120767" i="5"/>
  <c r="M120768" i="5"/>
  <c r="M120769" i="5"/>
  <c r="M120770" i="5"/>
  <c r="M120771" i="5"/>
  <c r="M120772" i="5"/>
  <c r="M120773" i="5"/>
  <c r="M120774" i="5"/>
  <c r="M120775" i="5"/>
  <c r="M120776" i="5"/>
  <c r="M120777" i="5"/>
  <c r="M120778" i="5"/>
  <c r="M120779" i="5"/>
  <c r="M120780" i="5"/>
  <c r="M120781" i="5"/>
  <c r="M120782" i="5"/>
  <c r="M120783" i="5"/>
  <c r="M120784" i="5"/>
  <c r="M120785" i="5"/>
  <c r="M120786" i="5"/>
  <c r="M120787" i="5"/>
  <c r="M120788" i="5"/>
  <c r="M120789" i="5"/>
  <c r="M120790" i="5"/>
  <c r="M120791" i="5"/>
  <c r="M120792" i="5"/>
  <c r="M120793" i="5"/>
  <c r="M120794" i="5"/>
  <c r="M120795" i="5"/>
  <c r="M120796" i="5"/>
  <c r="M120797" i="5"/>
  <c r="M120798" i="5"/>
  <c r="M120799" i="5"/>
  <c r="M120800" i="5"/>
  <c r="M120801" i="5"/>
  <c r="M120802" i="5"/>
  <c r="M120803" i="5"/>
  <c r="M120804" i="5"/>
  <c r="M120805" i="5"/>
  <c r="M120806" i="5"/>
  <c r="M120807" i="5"/>
  <c r="M120808" i="5"/>
  <c r="M120809" i="5"/>
  <c r="M120810" i="5"/>
  <c r="M120811" i="5"/>
  <c r="M120812" i="5"/>
  <c r="M120813" i="5"/>
  <c r="M120814" i="5"/>
  <c r="M120815" i="5"/>
  <c r="M120816" i="5"/>
  <c r="M120817" i="5"/>
  <c r="M120818" i="5"/>
  <c r="M120819" i="5"/>
  <c r="M120820" i="5"/>
  <c r="M120821" i="5"/>
  <c r="M120822" i="5"/>
  <c r="M120823" i="5"/>
  <c r="M120824" i="5"/>
  <c r="M120825" i="5"/>
  <c r="M120826" i="5"/>
  <c r="M120827" i="5"/>
  <c r="M120828" i="5"/>
  <c r="M120829" i="5"/>
  <c r="M120830" i="5"/>
  <c r="M120831" i="5"/>
  <c r="M120832" i="5"/>
  <c r="M120833" i="5"/>
  <c r="M120834" i="5"/>
  <c r="M120835" i="5"/>
  <c r="M120836" i="5"/>
  <c r="M120837" i="5"/>
  <c r="M120838" i="5"/>
  <c r="M120839" i="5"/>
  <c r="M120840" i="5"/>
  <c r="M120841" i="5"/>
  <c r="M120842" i="5"/>
  <c r="M120843" i="5"/>
  <c r="M120844" i="5"/>
  <c r="M120845" i="5"/>
  <c r="M120846" i="5"/>
  <c r="M120847" i="5"/>
  <c r="M120848" i="5"/>
  <c r="M120849" i="5"/>
  <c r="M120850" i="5"/>
  <c r="M120851" i="5"/>
  <c r="M120852" i="5"/>
  <c r="M120853" i="5"/>
  <c r="M120854" i="5"/>
  <c r="M120855" i="5"/>
  <c r="M120856" i="5"/>
  <c r="M120857" i="5"/>
  <c r="M120858" i="5"/>
  <c r="M120859" i="5"/>
  <c r="M120860" i="5"/>
  <c r="M120861" i="5"/>
  <c r="M120862" i="5"/>
  <c r="M120863" i="5"/>
  <c r="M120864" i="5"/>
  <c r="M120865" i="5"/>
  <c r="M120866" i="5"/>
  <c r="M120867" i="5"/>
  <c r="M120868" i="5"/>
  <c r="M120869" i="5"/>
  <c r="M120870" i="5"/>
  <c r="M120871" i="5"/>
  <c r="M120872" i="5"/>
  <c r="M120873" i="5"/>
  <c r="M120874" i="5"/>
  <c r="M120875" i="5"/>
  <c r="M120876" i="5"/>
  <c r="M120877" i="5"/>
  <c r="M120878" i="5"/>
  <c r="M120879" i="5"/>
  <c r="M120880" i="5"/>
  <c r="M120881" i="5"/>
  <c r="M120882" i="5"/>
  <c r="M120883" i="5"/>
  <c r="M120884" i="5"/>
  <c r="M120885" i="5"/>
  <c r="M120886" i="5"/>
  <c r="M120887" i="5"/>
  <c r="M120888" i="5"/>
  <c r="M120889" i="5"/>
  <c r="M120890" i="5"/>
  <c r="M120891" i="5"/>
  <c r="M120892" i="5"/>
  <c r="M120893" i="5"/>
  <c r="M120894" i="5"/>
  <c r="M120895" i="5"/>
  <c r="M120896" i="5"/>
  <c r="M120897" i="5"/>
  <c r="M120898" i="5"/>
  <c r="M120899" i="5"/>
  <c r="M120900" i="5"/>
  <c r="M120901" i="5"/>
  <c r="M120902" i="5"/>
  <c r="M120903" i="5"/>
  <c r="M120904" i="5"/>
  <c r="M120905" i="5"/>
  <c r="M120906" i="5"/>
  <c r="M120907" i="5"/>
  <c r="M120908" i="5"/>
  <c r="M120909" i="5"/>
  <c r="M120910" i="5"/>
  <c r="M120911" i="5"/>
  <c r="M120912" i="5"/>
  <c r="M120913" i="5"/>
  <c r="M120914" i="5"/>
  <c r="M120915" i="5"/>
  <c r="M120916" i="5"/>
  <c r="M120917" i="5"/>
  <c r="M120918" i="5"/>
  <c r="M120919" i="5"/>
  <c r="M120920" i="5"/>
  <c r="M120921" i="5"/>
  <c r="M120922" i="5"/>
  <c r="M120923" i="5"/>
  <c r="M120924" i="5"/>
  <c r="M120925" i="5"/>
  <c r="M120926" i="5"/>
  <c r="M120927" i="5"/>
  <c r="M120928" i="5"/>
  <c r="M120929" i="5"/>
  <c r="M120930" i="5"/>
  <c r="M120931" i="5"/>
  <c r="M120932" i="5"/>
  <c r="M120933" i="5"/>
  <c r="M120934" i="5"/>
  <c r="M120935" i="5"/>
  <c r="M120936" i="5"/>
  <c r="M120937" i="5"/>
  <c r="M120938" i="5"/>
  <c r="M120939" i="5"/>
  <c r="M120940" i="5"/>
  <c r="M120941" i="5"/>
  <c r="M120942" i="5"/>
  <c r="M120943" i="5"/>
  <c r="M120944" i="5"/>
  <c r="M120945" i="5"/>
  <c r="M120946" i="5"/>
  <c r="M120947" i="5"/>
  <c r="M120948" i="5"/>
  <c r="M120949" i="5"/>
  <c r="M120950" i="5"/>
  <c r="M120951" i="5"/>
  <c r="M120952" i="5"/>
  <c r="M120953" i="5"/>
  <c r="M120954" i="5"/>
  <c r="M120955" i="5"/>
  <c r="M120956" i="5"/>
  <c r="M120957" i="5"/>
  <c r="M120958" i="5"/>
  <c r="M120959" i="5"/>
  <c r="M120960" i="5"/>
  <c r="M120961" i="5"/>
  <c r="M120962" i="5"/>
  <c r="M120963" i="5"/>
  <c r="M120964" i="5"/>
  <c r="M120965" i="5"/>
  <c r="M120966" i="5"/>
  <c r="M120967" i="5"/>
  <c r="M120968" i="5"/>
  <c r="M120969" i="5"/>
  <c r="M120970" i="5"/>
  <c r="M120971" i="5"/>
  <c r="M120972" i="5"/>
  <c r="M120973" i="5"/>
  <c r="M120974" i="5"/>
  <c r="M120975" i="5"/>
  <c r="M120976" i="5"/>
  <c r="M120977" i="5"/>
  <c r="M120978" i="5"/>
  <c r="M120979" i="5"/>
  <c r="M120980" i="5"/>
  <c r="M120981" i="5"/>
  <c r="M120982" i="5"/>
  <c r="M120983" i="5"/>
  <c r="M120984" i="5"/>
  <c r="M120985" i="5"/>
  <c r="M120986" i="5"/>
  <c r="M120987" i="5"/>
  <c r="M120988" i="5"/>
  <c r="M120989" i="5"/>
  <c r="M120990" i="5"/>
  <c r="M120991" i="5"/>
  <c r="M120992" i="5"/>
  <c r="M120993" i="5"/>
  <c r="M120994" i="5"/>
  <c r="M120995" i="5"/>
  <c r="M120996" i="5"/>
  <c r="M120997" i="5"/>
  <c r="M120998" i="5"/>
  <c r="M120999" i="5"/>
  <c r="M121000" i="5"/>
  <c r="M121001" i="5"/>
  <c r="M121002" i="5"/>
  <c r="M121003" i="5"/>
  <c r="M121004" i="5"/>
  <c r="M121005" i="5"/>
  <c r="M121006" i="5"/>
  <c r="M121007" i="5"/>
  <c r="M121008" i="5"/>
  <c r="M121009" i="5"/>
  <c r="M121010" i="5"/>
  <c r="M121011" i="5"/>
  <c r="M121012" i="5"/>
  <c r="M121013" i="5"/>
  <c r="M121014" i="5"/>
  <c r="M121015" i="5"/>
  <c r="M121016" i="5"/>
  <c r="M121017" i="5"/>
  <c r="M121018" i="5"/>
  <c r="M121019" i="5"/>
  <c r="M121020" i="5"/>
  <c r="M121021" i="5"/>
  <c r="M121022" i="5"/>
  <c r="M121023" i="5"/>
  <c r="M121024" i="5"/>
  <c r="M121025" i="5"/>
  <c r="M121026" i="5"/>
  <c r="M121027" i="5"/>
  <c r="M121028" i="5"/>
  <c r="M121029" i="5"/>
  <c r="M121030" i="5"/>
  <c r="M121031" i="5"/>
  <c r="M121032" i="5"/>
  <c r="M121033" i="5"/>
  <c r="M121034" i="5"/>
  <c r="M121035" i="5"/>
  <c r="M121036" i="5"/>
  <c r="M121037" i="5"/>
  <c r="M121038" i="5"/>
  <c r="M121039" i="5"/>
  <c r="M121040" i="5"/>
  <c r="M121041" i="5"/>
  <c r="M121042" i="5"/>
  <c r="M121043" i="5"/>
  <c r="M121044" i="5"/>
  <c r="M121045" i="5"/>
  <c r="M121046" i="5"/>
  <c r="M121047" i="5"/>
  <c r="M121048" i="5"/>
  <c r="M121049" i="5"/>
  <c r="M121050" i="5"/>
  <c r="M121051" i="5"/>
  <c r="M121052" i="5"/>
  <c r="M121053" i="5"/>
  <c r="M121054" i="5"/>
  <c r="M121055" i="5"/>
  <c r="M121056" i="5"/>
  <c r="M121057" i="5"/>
  <c r="M121058" i="5"/>
  <c r="M121059" i="5"/>
  <c r="M121060" i="5"/>
  <c r="M121061" i="5"/>
  <c r="M121062" i="5"/>
  <c r="M121063" i="5"/>
  <c r="M121064" i="5"/>
  <c r="M121065" i="5"/>
  <c r="M121066" i="5"/>
  <c r="M121067" i="5"/>
  <c r="M121068" i="5"/>
  <c r="M121069" i="5"/>
  <c r="M121070" i="5"/>
  <c r="M121071" i="5"/>
  <c r="M121072" i="5"/>
  <c r="M121073" i="5"/>
  <c r="M121074" i="5"/>
  <c r="M121075" i="5"/>
  <c r="M121076" i="5"/>
  <c r="M121077" i="5"/>
  <c r="M121078" i="5"/>
  <c r="M121079" i="5"/>
  <c r="M121080" i="5"/>
  <c r="M121081" i="5"/>
  <c r="M121082" i="5"/>
  <c r="M121083" i="5"/>
  <c r="M121084" i="5"/>
  <c r="M121085" i="5"/>
  <c r="M121086" i="5"/>
  <c r="M121087" i="5"/>
  <c r="M121088" i="5"/>
  <c r="M121089" i="5"/>
  <c r="M121090" i="5"/>
  <c r="M121091" i="5"/>
  <c r="M121092" i="5"/>
  <c r="M121093" i="5"/>
  <c r="M121094" i="5"/>
  <c r="M121095" i="5"/>
  <c r="M121096" i="5"/>
  <c r="M121097" i="5"/>
  <c r="M121098" i="5"/>
  <c r="M121099" i="5"/>
  <c r="M121100" i="5"/>
  <c r="M121101" i="5"/>
  <c r="M121102" i="5"/>
  <c r="M121103" i="5"/>
  <c r="M121104" i="5"/>
  <c r="M121105" i="5"/>
  <c r="M121106" i="5"/>
  <c r="M121107" i="5"/>
  <c r="M121108" i="5"/>
  <c r="M121109" i="5"/>
  <c r="M121110" i="5"/>
  <c r="M121111" i="5"/>
  <c r="M121112" i="5"/>
  <c r="M121113" i="5"/>
  <c r="M121114" i="5"/>
  <c r="M121115" i="5"/>
  <c r="M121116" i="5"/>
  <c r="M121117" i="5"/>
  <c r="M121118" i="5"/>
  <c r="M121119" i="5"/>
  <c r="M121120" i="5"/>
  <c r="M121121" i="5"/>
  <c r="M121122" i="5"/>
  <c r="M121123" i="5"/>
  <c r="M121124" i="5"/>
  <c r="M121125" i="5"/>
  <c r="M121126" i="5"/>
  <c r="M121127" i="5"/>
  <c r="M121128" i="5"/>
  <c r="M121129" i="5"/>
  <c r="M121130" i="5"/>
  <c r="M121131" i="5"/>
  <c r="M121132" i="5"/>
  <c r="M121133" i="5"/>
  <c r="M121134" i="5"/>
  <c r="M121135" i="5"/>
  <c r="M121136" i="5"/>
  <c r="M121137" i="5"/>
  <c r="M121138" i="5"/>
  <c r="M121139" i="5"/>
  <c r="M121140" i="5"/>
  <c r="M121141" i="5"/>
  <c r="M121142" i="5"/>
  <c r="M121143" i="5"/>
  <c r="M121144" i="5"/>
  <c r="M121145" i="5"/>
  <c r="M121146" i="5"/>
  <c r="M121147" i="5"/>
  <c r="M121148" i="5"/>
  <c r="M121149" i="5"/>
  <c r="M121150" i="5"/>
  <c r="M121151" i="5"/>
  <c r="M121152" i="5"/>
  <c r="M121153" i="5"/>
  <c r="M121154" i="5"/>
  <c r="M121155" i="5"/>
  <c r="M121156" i="5"/>
  <c r="M121157" i="5"/>
  <c r="M121158" i="5"/>
  <c r="M121159" i="5"/>
  <c r="M121160" i="5"/>
  <c r="M121161" i="5"/>
  <c r="M121162" i="5"/>
  <c r="M121163" i="5"/>
  <c r="M121164" i="5"/>
  <c r="M121165" i="5"/>
  <c r="M121166" i="5"/>
  <c r="M121167" i="5"/>
  <c r="M121168" i="5"/>
  <c r="M121169" i="5"/>
  <c r="M121170" i="5"/>
  <c r="M121171" i="5"/>
  <c r="M121172" i="5"/>
  <c r="M121173" i="5"/>
  <c r="M121174" i="5"/>
  <c r="M121175" i="5"/>
  <c r="M121176" i="5"/>
  <c r="M121177" i="5"/>
  <c r="M121178" i="5"/>
  <c r="M121179" i="5"/>
  <c r="M121180" i="5"/>
  <c r="M121181" i="5"/>
  <c r="M121182" i="5"/>
  <c r="M121183" i="5"/>
  <c r="M121184" i="5"/>
  <c r="M121185" i="5"/>
  <c r="M121186" i="5"/>
  <c r="M121187" i="5"/>
  <c r="M121188" i="5"/>
  <c r="M121189" i="5"/>
  <c r="M121190" i="5"/>
  <c r="M121191" i="5"/>
  <c r="M121192" i="5"/>
  <c r="M121193" i="5"/>
  <c r="M121194" i="5"/>
  <c r="M121195" i="5"/>
  <c r="M121196" i="5"/>
  <c r="M121197" i="5"/>
  <c r="M121198" i="5"/>
  <c r="M121199" i="5"/>
  <c r="M121200" i="5"/>
  <c r="M121201" i="5"/>
  <c r="M121202" i="5"/>
  <c r="M121203" i="5"/>
  <c r="M121204" i="5"/>
  <c r="M121205" i="5"/>
  <c r="M121206" i="5"/>
  <c r="M121207" i="5"/>
  <c r="M121208" i="5"/>
  <c r="M121209" i="5"/>
  <c r="M121210" i="5"/>
  <c r="M121211" i="5"/>
  <c r="M121212" i="5"/>
  <c r="M121213" i="5"/>
  <c r="M121214" i="5"/>
  <c r="M121215" i="5"/>
  <c r="M121216" i="5"/>
  <c r="M121217" i="5"/>
  <c r="M121218" i="5"/>
  <c r="M121219" i="5"/>
  <c r="M121220" i="5"/>
  <c r="M121221" i="5"/>
  <c r="M121222" i="5"/>
  <c r="M121223" i="5"/>
  <c r="M121224" i="5"/>
  <c r="M121225" i="5"/>
  <c r="M121226" i="5"/>
  <c r="M121227" i="5"/>
  <c r="M121228" i="5"/>
  <c r="M121229" i="5"/>
  <c r="M121230" i="5"/>
  <c r="M121231" i="5"/>
  <c r="M121232" i="5"/>
  <c r="M121233" i="5"/>
  <c r="M121234" i="5"/>
  <c r="M121235" i="5"/>
  <c r="M121236" i="5"/>
  <c r="M121237" i="5"/>
  <c r="M121238" i="5"/>
  <c r="M121239" i="5"/>
  <c r="M121240" i="5"/>
  <c r="M121241" i="5"/>
  <c r="M121242" i="5"/>
  <c r="M121243" i="5"/>
  <c r="M121244" i="5"/>
  <c r="M121245" i="5"/>
  <c r="M121246" i="5"/>
  <c r="M121247" i="5"/>
  <c r="M121248" i="5"/>
  <c r="M121249" i="5"/>
  <c r="M121250" i="5"/>
  <c r="M121251" i="5"/>
  <c r="M121252" i="5"/>
  <c r="M121253" i="5"/>
  <c r="M121254" i="5"/>
  <c r="M121255" i="5"/>
  <c r="M121256" i="5"/>
  <c r="M121257" i="5"/>
  <c r="M121258" i="5"/>
  <c r="M121259" i="5"/>
  <c r="M121260" i="5"/>
  <c r="M121261" i="5"/>
  <c r="M121262" i="5"/>
  <c r="M121263" i="5"/>
  <c r="M121264" i="5"/>
  <c r="M121265" i="5"/>
  <c r="M121266" i="5"/>
  <c r="M121267" i="5"/>
  <c r="M121268" i="5"/>
  <c r="M121269" i="5"/>
  <c r="M121270" i="5"/>
  <c r="M121271" i="5"/>
  <c r="M121272" i="5"/>
  <c r="M121273" i="5"/>
  <c r="M121274" i="5"/>
  <c r="M121275" i="5"/>
  <c r="M121276" i="5"/>
  <c r="M121277" i="5"/>
  <c r="M121278" i="5"/>
  <c r="M121279" i="5"/>
  <c r="M121280" i="5"/>
  <c r="M121281" i="5"/>
  <c r="M121282" i="5"/>
  <c r="M121283" i="5"/>
  <c r="M121284" i="5"/>
  <c r="M121285" i="5"/>
  <c r="M121286" i="5"/>
  <c r="M121287" i="5"/>
  <c r="M121288" i="5"/>
  <c r="M121289" i="5"/>
  <c r="M121290" i="5"/>
  <c r="M121291" i="5"/>
  <c r="M121292" i="5"/>
  <c r="M121293" i="5"/>
  <c r="M121294" i="5"/>
  <c r="M121295" i="5"/>
  <c r="M121296" i="5"/>
  <c r="M121297" i="5"/>
  <c r="M121298" i="5"/>
  <c r="M121299" i="5"/>
  <c r="M121300" i="5"/>
  <c r="M121301" i="5"/>
  <c r="M121302" i="5"/>
  <c r="M121303" i="5"/>
  <c r="M121304" i="5"/>
  <c r="M121305" i="5"/>
  <c r="M121306" i="5"/>
  <c r="M121307" i="5"/>
  <c r="M121308" i="5"/>
  <c r="M121309" i="5"/>
  <c r="M121310" i="5"/>
  <c r="M121311" i="5"/>
  <c r="M121312" i="5"/>
  <c r="M121313" i="5"/>
  <c r="M121314" i="5"/>
  <c r="M121315" i="5"/>
  <c r="M121316" i="5"/>
  <c r="M121317" i="5"/>
  <c r="M121318" i="5"/>
  <c r="M121319" i="5"/>
  <c r="M121320" i="5"/>
  <c r="M121321" i="5"/>
  <c r="M121322" i="5"/>
  <c r="M121323" i="5"/>
  <c r="M121324" i="5"/>
  <c r="M121325" i="5"/>
  <c r="M121326" i="5"/>
  <c r="M121327" i="5"/>
  <c r="M121328" i="5"/>
  <c r="M121329" i="5"/>
  <c r="M121330" i="5"/>
  <c r="M121331" i="5"/>
  <c r="M121332" i="5"/>
  <c r="M121333" i="5"/>
  <c r="M121334" i="5"/>
  <c r="M121335" i="5"/>
  <c r="M121336" i="5"/>
  <c r="M121337" i="5"/>
  <c r="M121338" i="5"/>
  <c r="M121339" i="5"/>
  <c r="M121340" i="5"/>
  <c r="M121341" i="5"/>
  <c r="M121342" i="5"/>
  <c r="M121343" i="5"/>
  <c r="M121344" i="5"/>
  <c r="M121345" i="5"/>
  <c r="M121346" i="5"/>
  <c r="M121347" i="5"/>
  <c r="M121348" i="5"/>
  <c r="M121349" i="5"/>
  <c r="M121350" i="5"/>
  <c r="M121351" i="5"/>
  <c r="M121352" i="5"/>
  <c r="M121353" i="5"/>
  <c r="M121354" i="5"/>
  <c r="M121355" i="5"/>
  <c r="M121356" i="5"/>
  <c r="M121357" i="5"/>
  <c r="M121358" i="5"/>
  <c r="M121359" i="5"/>
  <c r="M121360" i="5"/>
  <c r="M121361" i="5"/>
  <c r="M121362" i="5"/>
  <c r="M121363" i="5"/>
  <c r="M121364" i="5"/>
  <c r="M121365" i="5"/>
  <c r="M121366" i="5"/>
  <c r="M121367" i="5"/>
  <c r="M121368" i="5"/>
  <c r="M121369" i="5"/>
  <c r="M121370" i="5"/>
  <c r="M121371" i="5"/>
  <c r="M121372" i="5"/>
  <c r="M121373" i="5"/>
  <c r="M121374" i="5"/>
  <c r="M121375" i="5"/>
  <c r="M121376" i="5"/>
  <c r="M121377" i="5"/>
  <c r="M121378" i="5"/>
  <c r="M121379" i="5"/>
  <c r="M121380" i="5"/>
  <c r="M121381" i="5"/>
  <c r="M121382" i="5"/>
  <c r="M121383" i="5"/>
  <c r="M121384" i="5"/>
  <c r="M121385" i="5"/>
  <c r="M121386" i="5"/>
  <c r="M121387" i="5"/>
  <c r="M121388" i="5"/>
  <c r="M121389" i="5"/>
  <c r="M121390" i="5"/>
  <c r="M121391" i="5"/>
  <c r="M121392" i="5"/>
  <c r="M121393" i="5"/>
  <c r="M121394" i="5"/>
  <c r="M121395" i="5"/>
  <c r="M121396" i="5"/>
  <c r="M121397" i="5"/>
  <c r="M121398" i="5"/>
  <c r="M121399" i="5"/>
  <c r="M121400" i="5"/>
  <c r="M121401" i="5"/>
  <c r="M121402" i="5"/>
  <c r="M121403" i="5"/>
  <c r="M121404" i="5"/>
  <c r="M121405" i="5"/>
  <c r="M121406" i="5"/>
  <c r="M121407" i="5"/>
  <c r="M121408" i="5"/>
  <c r="M121409" i="5"/>
  <c r="M121410" i="5"/>
  <c r="M121411" i="5"/>
  <c r="M121412" i="5"/>
  <c r="M121413" i="5"/>
  <c r="M121414" i="5"/>
  <c r="M121415" i="5"/>
  <c r="M121416" i="5"/>
  <c r="M121417" i="5"/>
  <c r="M121418" i="5"/>
  <c r="M121419" i="5"/>
  <c r="M121420" i="5"/>
  <c r="M121421" i="5"/>
  <c r="M121422" i="5"/>
  <c r="M121423" i="5"/>
  <c r="M121424" i="5"/>
  <c r="M121425" i="5"/>
  <c r="M121426" i="5"/>
  <c r="M121427" i="5"/>
  <c r="M121428" i="5"/>
  <c r="M121429" i="5"/>
  <c r="M121430" i="5"/>
  <c r="M121431" i="5"/>
  <c r="M121432" i="5"/>
  <c r="M121433" i="5"/>
  <c r="M121434" i="5"/>
  <c r="M121435" i="5"/>
  <c r="M121436" i="5"/>
  <c r="M121437" i="5"/>
  <c r="M121438" i="5"/>
  <c r="M121439" i="5"/>
  <c r="M121440" i="5"/>
  <c r="M121441" i="5"/>
  <c r="M121442" i="5"/>
  <c r="M121443" i="5"/>
  <c r="M121444" i="5"/>
  <c r="M121445" i="5"/>
  <c r="M121446" i="5"/>
  <c r="M121447" i="5"/>
  <c r="M121448" i="5"/>
  <c r="M121449" i="5"/>
  <c r="M121450" i="5"/>
  <c r="M121451" i="5"/>
  <c r="M121452" i="5"/>
  <c r="M121453" i="5"/>
  <c r="M121454" i="5"/>
  <c r="M121455" i="5"/>
  <c r="M121456" i="5"/>
  <c r="M121457" i="5"/>
  <c r="M121458" i="5"/>
  <c r="M121459" i="5"/>
  <c r="M121460" i="5"/>
  <c r="M121461" i="5"/>
  <c r="M121462" i="5"/>
  <c r="M121463" i="5"/>
  <c r="M121464" i="5"/>
  <c r="M121465" i="5"/>
  <c r="M121466" i="5"/>
  <c r="M121467" i="5"/>
  <c r="M121468" i="5"/>
  <c r="M121469" i="5"/>
  <c r="M121470" i="5"/>
  <c r="M121471" i="5"/>
  <c r="M121472" i="5"/>
  <c r="M121473" i="5"/>
  <c r="M121474" i="5"/>
  <c r="M121475" i="5"/>
  <c r="M121476" i="5"/>
  <c r="M121477" i="5"/>
  <c r="M121478" i="5"/>
  <c r="M121479" i="5"/>
  <c r="M121480" i="5"/>
  <c r="M121481" i="5"/>
  <c r="M121482" i="5"/>
  <c r="M121483" i="5"/>
  <c r="M121484" i="5"/>
  <c r="M121485" i="5"/>
  <c r="M121486" i="5"/>
  <c r="M121487" i="5"/>
  <c r="M121488" i="5"/>
  <c r="M121489" i="5"/>
  <c r="M121490" i="5"/>
  <c r="M121491" i="5"/>
  <c r="M121492" i="5"/>
  <c r="M121493" i="5"/>
  <c r="M121494" i="5"/>
  <c r="M121495" i="5"/>
  <c r="M121496" i="5"/>
  <c r="M121497" i="5"/>
  <c r="M121498" i="5"/>
  <c r="M121499" i="5"/>
  <c r="M121500" i="5"/>
  <c r="M121501" i="5"/>
  <c r="M121502" i="5"/>
  <c r="M121503" i="5"/>
  <c r="M121504" i="5"/>
  <c r="M121505" i="5"/>
  <c r="M121506" i="5"/>
  <c r="M121507" i="5"/>
  <c r="M121508" i="5"/>
  <c r="M121509" i="5"/>
  <c r="M121510" i="5"/>
  <c r="M121511" i="5"/>
  <c r="M121512" i="5"/>
  <c r="M121513" i="5"/>
  <c r="M121514" i="5"/>
  <c r="M121515" i="5"/>
  <c r="M121516" i="5"/>
  <c r="M121517" i="5"/>
  <c r="M121518" i="5"/>
  <c r="M121519" i="5"/>
  <c r="M121520" i="5"/>
  <c r="M121521" i="5"/>
  <c r="M121522" i="5"/>
  <c r="M121523" i="5"/>
  <c r="M121524" i="5"/>
  <c r="M121525" i="5"/>
  <c r="M121526" i="5"/>
  <c r="M121527" i="5"/>
  <c r="M121528" i="5"/>
  <c r="M121529" i="5"/>
  <c r="M121530" i="5"/>
  <c r="M121531" i="5"/>
  <c r="M121532" i="5"/>
  <c r="M121533" i="5"/>
  <c r="M121534" i="5"/>
  <c r="M121535" i="5"/>
  <c r="M121536" i="5"/>
  <c r="M121537" i="5"/>
  <c r="M121538" i="5"/>
  <c r="M121539" i="5"/>
  <c r="M121540" i="5"/>
  <c r="M121541" i="5"/>
  <c r="M121542" i="5"/>
  <c r="M121543" i="5"/>
  <c r="M121544" i="5"/>
  <c r="M121545" i="5"/>
  <c r="M121546" i="5"/>
  <c r="M121547" i="5"/>
  <c r="M121548" i="5"/>
  <c r="M121549" i="5"/>
  <c r="M121550" i="5"/>
  <c r="M121551" i="5"/>
  <c r="M121552" i="5"/>
  <c r="M121553" i="5"/>
  <c r="M121554" i="5"/>
  <c r="M121555" i="5"/>
  <c r="M121556" i="5"/>
  <c r="M121557" i="5"/>
  <c r="M121558" i="5"/>
  <c r="M121559" i="5"/>
  <c r="M121560" i="5"/>
  <c r="M121561" i="5"/>
  <c r="M121562" i="5"/>
  <c r="M121563" i="5"/>
  <c r="M121564" i="5"/>
  <c r="M121565" i="5"/>
  <c r="M121566" i="5"/>
  <c r="M121567" i="5"/>
  <c r="M121568" i="5"/>
  <c r="M121569" i="5"/>
  <c r="M121570" i="5"/>
  <c r="M121571" i="5"/>
  <c r="M121572" i="5"/>
  <c r="M121573" i="5"/>
  <c r="M121574" i="5"/>
  <c r="M121575" i="5"/>
  <c r="M121576" i="5"/>
  <c r="M121577" i="5"/>
  <c r="M121578" i="5"/>
  <c r="M121579" i="5"/>
  <c r="M121580" i="5"/>
  <c r="M121581" i="5"/>
  <c r="M121582" i="5"/>
  <c r="M121583" i="5"/>
  <c r="M121584" i="5"/>
  <c r="M121585" i="5"/>
  <c r="M121586" i="5"/>
  <c r="M121587" i="5"/>
  <c r="M121588" i="5"/>
  <c r="M121589" i="5"/>
  <c r="M121590" i="5"/>
  <c r="M121591" i="5"/>
  <c r="M121592" i="5"/>
  <c r="M121593" i="5"/>
  <c r="M121594" i="5"/>
  <c r="M121595" i="5"/>
  <c r="M121596" i="5"/>
  <c r="M121597" i="5"/>
  <c r="M121598" i="5"/>
  <c r="M121599" i="5"/>
  <c r="M121600" i="5"/>
  <c r="M121601" i="5"/>
  <c r="M121602" i="5"/>
  <c r="M121603" i="5"/>
  <c r="M121604" i="5"/>
  <c r="M121605" i="5"/>
  <c r="M121606" i="5"/>
  <c r="M121607" i="5"/>
  <c r="M121608" i="5"/>
  <c r="M121609" i="5"/>
  <c r="M121610" i="5"/>
  <c r="M121611" i="5"/>
  <c r="M121612" i="5"/>
  <c r="M121613" i="5"/>
  <c r="M121614" i="5"/>
  <c r="M121615" i="5"/>
  <c r="M121616" i="5"/>
  <c r="M121617" i="5"/>
  <c r="M121618" i="5"/>
  <c r="M121619" i="5"/>
  <c r="M121620" i="5"/>
  <c r="M121621" i="5"/>
  <c r="M121622" i="5"/>
  <c r="M121623" i="5"/>
  <c r="M121624" i="5"/>
  <c r="M121625" i="5"/>
  <c r="M121626" i="5"/>
  <c r="M121627" i="5"/>
  <c r="M121628" i="5"/>
  <c r="M121629" i="5"/>
  <c r="M121630" i="5"/>
  <c r="M121631" i="5"/>
  <c r="M121632" i="5"/>
  <c r="M121633" i="5"/>
  <c r="M121634" i="5"/>
  <c r="M121635" i="5"/>
  <c r="M121636" i="5"/>
  <c r="M121637" i="5"/>
  <c r="M121638" i="5"/>
  <c r="M121639" i="5"/>
  <c r="M121640" i="5"/>
  <c r="M121641" i="5"/>
  <c r="M121642" i="5"/>
  <c r="M121643" i="5"/>
  <c r="M121644" i="5"/>
  <c r="M121645" i="5"/>
  <c r="M121646" i="5"/>
  <c r="M121647" i="5"/>
  <c r="M121648" i="5"/>
  <c r="M121649" i="5"/>
  <c r="M121650" i="5"/>
  <c r="M121651" i="5"/>
  <c r="M121652" i="5"/>
  <c r="M121653" i="5"/>
  <c r="M121654" i="5"/>
  <c r="M121655" i="5"/>
  <c r="M121656" i="5"/>
  <c r="M121657" i="5"/>
  <c r="M121658" i="5"/>
  <c r="M121659" i="5"/>
  <c r="M121660" i="5"/>
  <c r="M121661" i="5"/>
  <c r="M121662" i="5"/>
  <c r="M121663" i="5"/>
  <c r="M121664" i="5"/>
  <c r="M121665" i="5"/>
  <c r="M121666" i="5"/>
  <c r="M121667" i="5"/>
  <c r="M121668" i="5"/>
  <c r="M121669" i="5"/>
  <c r="M121670" i="5"/>
  <c r="M121671" i="5"/>
  <c r="M121672" i="5"/>
  <c r="M121673" i="5"/>
  <c r="M121674" i="5"/>
  <c r="M121675" i="5"/>
  <c r="M121676" i="5"/>
  <c r="M121677" i="5"/>
  <c r="M121678" i="5"/>
  <c r="M121679" i="5"/>
  <c r="M121680" i="5"/>
  <c r="M121681" i="5"/>
  <c r="M121682" i="5"/>
  <c r="M121683" i="5"/>
  <c r="M121684" i="5"/>
  <c r="M121685" i="5"/>
  <c r="M121686" i="5"/>
  <c r="M121687" i="5"/>
  <c r="M121688" i="5"/>
  <c r="M121689" i="5"/>
  <c r="M121690" i="5"/>
  <c r="M121691" i="5"/>
  <c r="M121692" i="5"/>
  <c r="M121693" i="5"/>
  <c r="M121694" i="5"/>
  <c r="M121695" i="5"/>
  <c r="M121696" i="5"/>
  <c r="M121697" i="5"/>
  <c r="M121698" i="5"/>
  <c r="M121699" i="5"/>
  <c r="M121700" i="5"/>
  <c r="M121701" i="5"/>
  <c r="M121702" i="5"/>
  <c r="M121703" i="5"/>
  <c r="M121704" i="5"/>
  <c r="M121705" i="5"/>
  <c r="M121706" i="5"/>
  <c r="M121707" i="5"/>
  <c r="M121708" i="5"/>
  <c r="M121709" i="5"/>
  <c r="M121710" i="5"/>
  <c r="M121711" i="5"/>
  <c r="M121712" i="5"/>
  <c r="M121713" i="5"/>
  <c r="M121714" i="5"/>
  <c r="M121715" i="5"/>
  <c r="M121716" i="5"/>
  <c r="M121717" i="5"/>
  <c r="M121718" i="5"/>
  <c r="M121719" i="5"/>
  <c r="M121720" i="5"/>
  <c r="M121721" i="5"/>
  <c r="M121722" i="5"/>
  <c r="M121723" i="5"/>
  <c r="M121724" i="5"/>
  <c r="M121725" i="5"/>
  <c r="M121726" i="5"/>
  <c r="M121727" i="5"/>
  <c r="M121728" i="5"/>
  <c r="M121729" i="5"/>
  <c r="M121730" i="5"/>
  <c r="M121731" i="5"/>
  <c r="M121732" i="5"/>
  <c r="M121733" i="5"/>
  <c r="M121734" i="5"/>
  <c r="M121735" i="5"/>
  <c r="M121736" i="5"/>
  <c r="M121737" i="5"/>
  <c r="M121738" i="5"/>
  <c r="M121739" i="5"/>
  <c r="M121740" i="5"/>
  <c r="M121741" i="5"/>
  <c r="M121742" i="5"/>
  <c r="M121743" i="5"/>
  <c r="M121744" i="5"/>
  <c r="M121745" i="5"/>
  <c r="M121746" i="5"/>
  <c r="M121747" i="5"/>
  <c r="M121748" i="5"/>
  <c r="M121749" i="5"/>
  <c r="M121750" i="5"/>
  <c r="M121751" i="5"/>
  <c r="M121752" i="5"/>
  <c r="M121753" i="5"/>
  <c r="M121754" i="5"/>
  <c r="M121755" i="5"/>
  <c r="M121756" i="5"/>
  <c r="M121757" i="5"/>
  <c r="M121758" i="5"/>
  <c r="M121759" i="5"/>
  <c r="M121760" i="5"/>
  <c r="M121761" i="5"/>
  <c r="M121762" i="5"/>
  <c r="M121763" i="5"/>
  <c r="M121764" i="5"/>
  <c r="M121765" i="5"/>
  <c r="M121766" i="5"/>
  <c r="M121767" i="5"/>
  <c r="M121768" i="5"/>
  <c r="M121769" i="5"/>
  <c r="M121770" i="5"/>
  <c r="M121771" i="5"/>
  <c r="M121772" i="5"/>
  <c r="M121773" i="5"/>
  <c r="M121774" i="5"/>
  <c r="M121775" i="5"/>
  <c r="M121776" i="5"/>
  <c r="M121777" i="5"/>
  <c r="M121778" i="5"/>
  <c r="M121779" i="5"/>
  <c r="M121780" i="5"/>
  <c r="M121781" i="5"/>
  <c r="M121782" i="5"/>
  <c r="M121783" i="5"/>
  <c r="M121784" i="5"/>
  <c r="M121785" i="5"/>
  <c r="M121786" i="5"/>
  <c r="M121787" i="5"/>
  <c r="M121788" i="5"/>
  <c r="M121789" i="5"/>
  <c r="M121790" i="5"/>
  <c r="M121791" i="5"/>
  <c r="M121792" i="5"/>
  <c r="M121793" i="5"/>
  <c r="M121794" i="5"/>
  <c r="M121795" i="5"/>
  <c r="M121796" i="5"/>
  <c r="M121797" i="5"/>
  <c r="M121798" i="5"/>
  <c r="M121799" i="5"/>
  <c r="M121800" i="5"/>
  <c r="M121801" i="5"/>
  <c r="M121802" i="5"/>
  <c r="M121803" i="5"/>
  <c r="M121804" i="5"/>
  <c r="M121805" i="5"/>
  <c r="M121806" i="5"/>
  <c r="M121807" i="5"/>
  <c r="M121808" i="5"/>
  <c r="M121809" i="5"/>
  <c r="M121810" i="5"/>
  <c r="M121811" i="5"/>
  <c r="M121812" i="5"/>
  <c r="M121813" i="5"/>
  <c r="M121814" i="5"/>
  <c r="M121815" i="5"/>
  <c r="M121816" i="5"/>
  <c r="M121817" i="5"/>
  <c r="M121818" i="5"/>
  <c r="M121819" i="5"/>
  <c r="M121820" i="5"/>
  <c r="M121821" i="5"/>
  <c r="M121822" i="5"/>
  <c r="M121823" i="5"/>
  <c r="M121824" i="5"/>
  <c r="M121825" i="5"/>
  <c r="M121826" i="5"/>
  <c r="M121827" i="5"/>
  <c r="M121828" i="5"/>
  <c r="M121829" i="5"/>
  <c r="M121830" i="5"/>
  <c r="M121831" i="5"/>
  <c r="M121832" i="5"/>
  <c r="M121833" i="5"/>
  <c r="M121834" i="5"/>
  <c r="M121835" i="5"/>
  <c r="M121836" i="5"/>
  <c r="M121837" i="5"/>
  <c r="M121838" i="5"/>
  <c r="M121839" i="5"/>
  <c r="M121840" i="5"/>
  <c r="M121841" i="5"/>
  <c r="M121842" i="5"/>
  <c r="M121843" i="5"/>
  <c r="M121844" i="5"/>
  <c r="M121845" i="5"/>
  <c r="M121846" i="5"/>
  <c r="M121847" i="5"/>
  <c r="M121848" i="5"/>
  <c r="M121849" i="5"/>
  <c r="M121850" i="5"/>
  <c r="M121851" i="5"/>
  <c r="M121852" i="5"/>
  <c r="M121853" i="5"/>
  <c r="M121854" i="5"/>
  <c r="M121855" i="5"/>
  <c r="M121856" i="5"/>
  <c r="M121857" i="5"/>
  <c r="M121858" i="5"/>
  <c r="M121859" i="5"/>
  <c r="M121860" i="5"/>
  <c r="M121861" i="5"/>
  <c r="M121862" i="5"/>
  <c r="M121863" i="5"/>
  <c r="M121864" i="5"/>
  <c r="M121865" i="5"/>
  <c r="M121866" i="5"/>
  <c r="M121867" i="5"/>
  <c r="M121868" i="5"/>
  <c r="M121869" i="5"/>
  <c r="M121870" i="5"/>
  <c r="M121871" i="5"/>
  <c r="M121872" i="5"/>
  <c r="M121873" i="5"/>
  <c r="M121874" i="5"/>
  <c r="M121875" i="5"/>
  <c r="M121876" i="5"/>
  <c r="M121877" i="5"/>
  <c r="M121878" i="5"/>
  <c r="M121879" i="5"/>
  <c r="M121880" i="5"/>
  <c r="M121881" i="5"/>
  <c r="M121882" i="5"/>
  <c r="M121883" i="5"/>
  <c r="M121884" i="5"/>
  <c r="M121885" i="5"/>
  <c r="M121886" i="5"/>
  <c r="M121887" i="5"/>
  <c r="M121888" i="5"/>
  <c r="M121889" i="5"/>
  <c r="M121890" i="5"/>
  <c r="M121891" i="5"/>
  <c r="M121892" i="5"/>
  <c r="M121893" i="5"/>
  <c r="M121894" i="5"/>
  <c r="M121895" i="5"/>
  <c r="M121896" i="5"/>
  <c r="M121897" i="5"/>
  <c r="M121898" i="5"/>
  <c r="M121899" i="5"/>
  <c r="M121900" i="5"/>
  <c r="M121901" i="5"/>
  <c r="M121902" i="5"/>
  <c r="M121903" i="5"/>
  <c r="M121904" i="5"/>
  <c r="M121905" i="5"/>
  <c r="M121906" i="5"/>
  <c r="M121907" i="5"/>
  <c r="M121908" i="5"/>
  <c r="M121909" i="5"/>
  <c r="M121910" i="5"/>
  <c r="M121911" i="5"/>
  <c r="M121912" i="5"/>
  <c r="M121913" i="5"/>
  <c r="M121914" i="5"/>
  <c r="M121915" i="5"/>
  <c r="M121916" i="5"/>
  <c r="M121917" i="5"/>
  <c r="M121918" i="5"/>
  <c r="M121919" i="5"/>
  <c r="M121920" i="5"/>
  <c r="M121921" i="5"/>
  <c r="M121922" i="5"/>
  <c r="M121923" i="5"/>
  <c r="M121924" i="5"/>
  <c r="M121925" i="5"/>
  <c r="M121926" i="5"/>
  <c r="M121927" i="5"/>
  <c r="M121928" i="5"/>
  <c r="M121929" i="5"/>
  <c r="M121930" i="5"/>
  <c r="M121931" i="5"/>
  <c r="M121932" i="5"/>
  <c r="M121933" i="5"/>
  <c r="M121934" i="5"/>
  <c r="M121935" i="5"/>
  <c r="M121936" i="5"/>
  <c r="M121937" i="5"/>
  <c r="M121938" i="5"/>
  <c r="M121939" i="5"/>
  <c r="M121940" i="5"/>
  <c r="M121941" i="5"/>
  <c r="M121942" i="5"/>
  <c r="M121943" i="5"/>
  <c r="M121944" i="5"/>
  <c r="M121945" i="5"/>
  <c r="M121946" i="5"/>
  <c r="M121947" i="5"/>
  <c r="M121948" i="5"/>
  <c r="M121949" i="5"/>
  <c r="M121950" i="5"/>
  <c r="M121951" i="5"/>
  <c r="M121952" i="5"/>
  <c r="M121953" i="5"/>
  <c r="M121954" i="5"/>
  <c r="M121955" i="5"/>
  <c r="M121956" i="5"/>
  <c r="M121957" i="5"/>
  <c r="M121958" i="5"/>
  <c r="M121959" i="5"/>
  <c r="M121960" i="5"/>
  <c r="M121961" i="5"/>
  <c r="M121962" i="5"/>
  <c r="M121963" i="5"/>
  <c r="M121964" i="5"/>
  <c r="M121965" i="5"/>
  <c r="M121966" i="5"/>
  <c r="M121967" i="5"/>
  <c r="M121968" i="5"/>
  <c r="M121969" i="5"/>
  <c r="M121970" i="5"/>
  <c r="M121971" i="5"/>
  <c r="M121972" i="5"/>
  <c r="M121973" i="5"/>
  <c r="M121974" i="5"/>
  <c r="M121975" i="5"/>
  <c r="M121976" i="5"/>
  <c r="M121977" i="5"/>
  <c r="M121978" i="5"/>
  <c r="M121979" i="5"/>
  <c r="M121980" i="5"/>
  <c r="M121981" i="5"/>
  <c r="M121982" i="5"/>
  <c r="M121983" i="5"/>
  <c r="M121984" i="5"/>
  <c r="M121985" i="5"/>
  <c r="M121986" i="5"/>
  <c r="M121987" i="5"/>
  <c r="M121988" i="5"/>
  <c r="M121989" i="5"/>
  <c r="M121990" i="5"/>
  <c r="M121991" i="5"/>
  <c r="M121992" i="5"/>
  <c r="M121993" i="5"/>
  <c r="M121994" i="5"/>
  <c r="M121995" i="5"/>
  <c r="M121996" i="5"/>
  <c r="M121997" i="5"/>
  <c r="M121998" i="5"/>
  <c r="M121999" i="5"/>
  <c r="M122000" i="5"/>
  <c r="M122001" i="5"/>
  <c r="M122002" i="5"/>
  <c r="M122003" i="5"/>
  <c r="M122004" i="5"/>
  <c r="M122005" i="5"/>
  <c r="M122006" i="5"/>
  <c r="M122007" i="5"/>
  <c r="M122008" i="5"/>
  <c r="M122009" i="5"/>
  <c r="M122010" i="5"/>
  <c r="M122011" i="5"/>
  <c r="M122012" i="5"/>
  <c r="M122013" i="5"/>
  <c r="M122014" i="5"/>
  <c r="M122015" i="5"/>
  <c r="M122016" i="5"/>
  <c r="M122017" i="5"/>
  <c r="M122018" i="5"/>
  <c r="M122019" i="5"/>
  <c r="M122020" i="5"/>
  <c r="M122021" i="5"/>
  <c r="M122022" i="5"/>
  <c r="M122023" i="5"/>
  <c r="M122024" i="5"/>
  <c r="M122025" i="5"/>
  <c r="M122026" i="5"/>
  <c r="M122027" i="5"/>
  <c r="M122028" i="5"/>
  <c r="M122029" i="5"/>
  <c r="M122030" i="5"/>
  <c r="M122031" i="5"/>
  <c r="M122032" i="5"/>
  <c r="M122033" i="5"/>
  <c r="M122034" i="5"/>
  <c r="M122035" i="5"/>
  <c r="M122036" i="5"/>
  <c r="M122037" i="5"/>
  <c r="M122038" i="5"/>
  <c r="M122039" i="5"/>
  <c r="M122040" i="5"/>
  <c r="M122041" i="5"/>
  <c r="M122042" i="5"/>
  <c r="M122043" i="5"/>
  <c r="M122044" i="5"/>
  <c r="M122045" i="5"/>
  <c r="M122046" i="5"/>
  <c r="M122047" i="5"/>
  <c r="M122048" i="5"/>
  <c r="M122049" i="5"/>
  <c r="M122050" i="5"/>
  <c r="M122051" i="5"/>
  <c r="M122052" i="5"/>
  <c r="M122053" i="5"/>
  <c r="M122054" i="5"/>
  <c r="M122055" i="5"/>
  <c r="M122056" i="5"/>
  <c r="M122057" i="5"/>
  <c r="M122058" i="5"/>
  <c r="M122059" i="5"/>
  <c r="M122060" i="5"/>
  <c r="M122061" i="5"/>
  <c r="M122062" i="5"/>
  <c r="M122063" i="5"/>
  <c r="M122064" i="5"/>
  <c r="M122065" i="5"/>
  <c r="M122066" i="5"/>
  <c r="M122067" i="5"/>
  <c r="M122068" i="5"/>
  <c r="M122069" i="5"/>
  <c r="M122070" i="5"/>
  <c r="M122071" i="5"/>
  <c r="M122072" i="5"/>
  <c r="M122073" i="5"/>
  <c r="M122074" i="5"/>
  <c r="M122075" i="5"/>
  <c r="M122076" i="5"/>
  <c r="M122077" i="5"/>
  <c r="M122078" i="5"/>
  <c r="M122079" i="5"/>
  <c r="M122080" i="5"/>
  <c r="M122081" i="5"/>
  <c r="M122082" i="5"/>
  <c r="M122083" i="5"/>
  <c r="M122084" i="5"/>
  <c r="M122085" i="5"/>
  <c r="M122086" i="5"/>
  <c r="M122087" i="5"/>
  <c r="M122088" i="5"/>
  <c r="M122089" i="5"/>
  <c r="M122090" i="5"/>
  <c r="M122091" i="5"/>
  <c r="M122092" i="5"/>
  <c r="M122093" i="5"/>
  <c r="M122094" i="5"/>
  <c r="M122095" i="5"/>
  <c r="M122096" i="5"/>
  <c r="M122097" i="5"/>
  <c r="M122098" i="5"/>
  <c r="M122099" i="5"/>
  <c r="M122100" i="5"/>
  <c r="M122101" i="5"/>
  <c r="M122102" i="5"/>
  <c r="M122103" i="5"/>
  <c r="M122104" i="5"/>
  <c r="M122105" i="5"/>
  <c r="M122106" i="5"/>
  <c r="M122107" i="5"/>
  <c r="M122108" i="5"/>
  <c r="M122109" i="5"/>
  <c r="M122110" i="5"/>
  <c r="M122111" i="5"/>
  <c r="M122112" i="5"/>
  <c r="M122113" i="5"/>
  <c r="M122114" i="5"/>
  <c r="M122115" i="5"/>
  <c r="M122116" i="5"/>
  <c r="M122117" i="5"/>
  <c r="M122118" i="5"/>
  <c r="M122119" i="5"/>
  <c r="M122120" i="5"/>
  <c r="M122121" i="5"/>
  <c r="M122122" i="5"/>
  <c r="M122123" i="5"/>
  <c r="M122124" i="5"/>
  <c r="M122125" i="5"/>
  <c r="M122126" i="5"/>
  <c r="M122127" i="5"/>
  <c r="M122128" i="5"/>
  <c r="M122129" i="5"/>
  <c r="M122130" i="5"/>
  <c r="M122131" i="5"/>
  <c r="M122132" i="5"/>
  <c r="M122133" i="5"/>
  <c r="M122134" i="5"/>
  <c r="M122135" i="5"/>
  <c r="M122136" i="5"/>
  <c r="M122137" i="5"/>
  <c r="M122138" i="5"/>
  <c r="M122139" i="5"/>
  <c r="M122140" i="5"/>
  <c r="M122141" i="5"/>
  <c r="M122142" i="5"/>
  <c r="M122143" i="5"/>
  <c r="M122144" i="5"/>
  <c r="M122145" i="5"/>
  <c r="M122146" i="5"/>
  <c r="M122147" i="5"/>
  <c r="M122148" i="5"/>
  <c r="M122149" i="5"/>
  <c r="M122150" i="5"/>
  <c r="M122151" i="5"/>
  <c r="M122152" i="5"/>
  <c r="M122153" i="5"/>
  <c r="M122154" i="5"/>
  <c r="M122155" i="5"/>
  <c r="M122156" i="5"/>
  <c r="M122157" i="5"/>
  <c r="M122158" i="5"/>
  <c r="M122159" i="5"/>
  <c r="M122160" i="5"/>
  <c r="M122161" i="5"/>
  <c r="M122162" i="5"/>
  <c r="M122163" i="5"/>
  <c r="M122164" i="5"/>
  <c r="M122165" i="5"/>
  <c r="M122166" i="5"/>
  <c r="M122167" i="5"/>
  <c r="M122168" i="5"/>
  <c r="M122169" i="5"/>
  <c r="M122170" i="5"/>
  <c r="M122171" i="5"/>
  <c r="M122172" i="5"/>
  <c r="M122173" i="5"/>
  <c r="M122174" i="5"/>
  <c r="M122175" i="5"/>
  <c r="M122176" i="5"/>
  <c r="M122177" i="5"/>
  <c r="M122178" i="5"/>
  <c r="M122179" i="5"/>
  <c r="M122180" i="5"/>
  <c r="M122181" i="5"/>
  <c r="M122182" i="5"/>
  <c r="M122183" i="5"/>
  <c r="M122184" i="5"/>
  <c r="M122185" i="5"/>
  <c r="M122186" i="5"/>
  <c r="M122187" i="5"/>
  <c r="M122188" i="5"/>
  <c r="M122189" i="5"/>
  <c r="M122190" i="5"/>
  <c r="M122191" i="5"/>
  <c r="M122192" i="5"/>
  <c r="M122193" i="5"/>
  <c r="M122194" i="5"/>
  <c r="M122195" i="5"/>
  <c r="M122196" i="5"/>
  <c r="M122197" i="5"/>
  <c r="M122198" i="5"/>
  <c r="M122199" i="5"/>
  <c r="M122200" i="5"/>
  <c r="M122201" i="5"/>
  <c r="M122202" i="5"/>
  <c r="M122203" i="5"/>
  <c r="M122204" i="5"/>
  <c r="M122205" i="5"/>
  <c r="M122206" i="5"/>
  <c r="M122207" i="5"/>
  <c r="M122208" i="5"/>
  <c r="M122209" i="5"/>
  <c r="M122210" i="5"/>
  <c r="M122211" i="5"/>
  <c r="M122212" i="5"/>
  <c r="M122213" i="5"/>
  <c r="M122214" i="5"/>
  <c r="M122215" i="5"/>
  <c r="M122216" i="5"/>
  <c r="M122217" i="5"/>
  <c r="M122218" i="5"/>
  <c r="M122219" i="5"/>
  <c r="M122220" i="5"/>
  <c r="M122221" i="5"/>
  <c r="M122222" i="5"/>
  <c r="M122223" i="5"/>
  <c r="M122224" i="5"/>
  <c r="M122225" i="5"/>
  <c r="M122226" i="5"/>
  <c r="M122227" i="5"/>
  <c r="M122228" i="5"/>
  <c r="M122229" i="5"/>
  <c r="M122230" i="5"/>
  <c r="M122231" i="5"/>
  <c r="M122232" i="5"/>
  <c r="M122233" i="5"/>
  <c r="M122234" i="5"/>
  <c r="M122235" i="5"/>
  <c r="M122236" i="5"/>
  <c r="M122237" i="5"/>
  <c r="M122238" i="5"/>
  <c r="M122239" i="5"/>
  <c r="M122240" i="5"/>
  <c r="M122241" i="5"/>
  <c r="M122242" i="5"/>
  <c r="M122243" i="5"/>
  <c r="M122244" i="5"/>
  <c r="M122245" i="5"/>
  <c r="M122246" i="5"/>
  <c r="M122247" i="5"/>
  <c r="M122248" i="5"/>
  <c r="M122249" i="5"/>
  <c r="M122250" i="5"/>
  <c r="M122251" i="5"/>
  <c r="M122252" i="5"/>
  <c r="M122253" i="5"/>
  <c r="M122254" i="5"/>
  <c r="M122255" i="5"/>
  <c r="M122256" i="5"/>
  <c r="M122257" i="5"/>
  <c r="M122258" i="5"/>
  <c r="M122259" i="5"/>
  <c r="M122260" i="5"/>
  <c r="M122261" i="5"/>
  <c r="M122262" i="5"/>
  <c r="M122263" i="5"/>
  <c r="M122264" i="5"/>
  <c r="M122265" i="5"/>
  <c r="M122266" i="5"/>
  <c r="M122267" i="5"/>
  <c r="M122268" i="5"/>
  <c r="M122269" i="5"/>
  <c r="M122270" i="5"/>
  <c r="M122271" i="5"/>
  <c r="M122272" i="5"/>
  <c r="M122273" i="5"/>
  <c r="M122274" i="5"/>
  <c r="M122275" i="5"/>
  <c r="M122276" i="5"/>
  <c r="M122277" i="5"/>
  <c r="M122278" i="5"/>
  <c r="M122279" i="5"/>
  <c r="M122280" i="5"/>
  <c r="M122281" i="5"/>
  <c r="M122282" i="5"/>
  <c r="M122283" i="5"/>
  <c r="M122284" i="5"/>
  <c r="M122285" i="5"/>
  <c r="M122286" i="5"/>
  <c r="M122287" i="5"/>
  <c r="M122288" i="5"/>
  <c r="M122289" i="5"/>
  <c r="M122290" i="5"/>
  <c r="M122291" i="5"/>
  <c r="M122292" i="5"/>
  <c r="M122293" i="5"/>
  <c r="M122294" i="5"/>
  <c r="M122295" i="5"/>
  <c r="M122296" i="5"/>
  <c r="M122297" i="5"/>
  <c r="M122298" i="5"/>
  <c r="M122299" i="5"/>
  <c r="M122300" i="5"/>
  <c r="M122301" i="5"/>
  <c r="M122302" i="5"/>
  <c r="M122303" i="5"/>
  <c r="M122304" i="5"/>
  <c r="M122305" i="5"/>
  <c r="M122306" i="5"/>
  <c r="M122307" i="5"/>
  <c r="M122308" i="5"/>
  <c r="M122309" i="5"/>
  <c r="M122310" i="5"/>
  <c r="M122311" i="5"/>
  <c r="M122312" i="5"/>
  <c r="M122313" i="5"/>
  <c r="M122314" i="5"/>
  <c r="M122315" i="5"/>
  <c r="M122316" i="5"/>
  <c r="M122317" i="5"/>
  <c r="M122318" i="5"/>
  <c r="M122319" i="5"/>
  <c r="M122320" i="5"/>
  <c r="M122321" i="5"/>
  <c r="M122322" i="5"/>
  <c r="M122323" i="5"/>
  <c r="M122324" i="5"/>
  <c r="M122325" i="5"/>
  <c r="M122326" i="5"/>
  <c r="M122327" i="5"/>
  <c r="M122328" i="5"/>
  <c r="M122329" i="5"/>
  <c r="M122330" i="5"/>
  <c r="M122331" i="5"/>
  <c r="M122332" i="5"/>
  <c r="M122333" i="5"/>
  <c r="M122334" i="5"/>
  <c r="M122335" i="5"/>
  <c r="M122336" i="5"/>
  <c r="M122337" i="5"/>
  <c r="M122338" i="5"/>
  <c r="M122339" i="5"/>
  <c r="M122340" i="5"/>
  <c r="M122341" i="5"/>
  <c r="M122342" i="5"/>
  <c r="M122343" i="5"/>
  <c r="M122344" i="5"/>
  <c r="M122345" i="5"/>
  <c r="M122346" i="5"/>
  <c r="M122347" i="5"/>
  <c r="M122348" i="5"/>
  <c r="M122349" i="5"/>
  <c r="M122350" i="5"/>
  <c r="M122351" i="5"/>
  <c r="M122352" i="5"/>
  <c r="M122353" i="5"/>
  <c r="M122354" i="5"/>
  <c r="M122355" i="5"/>
  <c r="M122356" i="5"/>
  <c r="M122357" i="5"/>
  <c r="M122358" i="5"/>
  <c r="M122359" i="5"/>
  <c r="M122360" i="5"/>
  <c r="M122361" i="5"/>
  <c r="M122362" i="5"/>
  <c r="M122363" i="5"/>
  <c r="M122364" i="5"/>
  <c r="M122365" i="5"/>
  <c r="M122366" i="5"/>
  <c r="M122367" i="5"/>
  <c r="M122368" i="5"/>
  <c r="M122369" i="5"/>
  <c r="M122370" i="5"/>
  <c r="M122371" i="5"/>
  <c r="M122372" i="5"/>
  <c r="M122373" i="5"/>
  <c r="M122374" i="5"/>
  <c r="M122375" i="5"/>
  <c r="M122376" i="5"/>
  <c r="M122377" i="5"/>
  <c r="M122378" i="5"/>
  <c r="M122379" i="5"/>
  <c r="M122380" i="5"/>
  <c r="M122381" i="5"/>
  <c r="M122382" i="5"/>
  <c r="M122383" i="5"/>
  <c r="M122384" i="5"/>
  <c r="M122385" i="5"/>
  <c r="M122386" i="5"/>
  <c r="M122387" i="5"/>
  <c r="M122388" i="5"/>
  <c r="M122389" i="5"/>
  <c r="M122390" i="5"/>
  <c r="M122391" i="5"/>
  <c r="M122392" i="5"/>
  <c r="M122393" i="5"/>
  <c r="M122394" i="5"/>
  <c r="M122395" i="5"/>
  <c r="M122396" i="5"/>
  <c r="M122397" i="5"/>
  <c r="M122398" i="5"/>
  <c r="M122399" i="5"/>
  <c r="M122400" i="5"/>
  <c r="M122401" i="5"/>
  <c r="M122402" i="5"/>
  <c r="M122403" i="5"/>
  <c r="M122404" i="5"/>
  <c r="M122405" i="5"/>
  <c r="M122406" i="5"/>
  <c r="M122407" i="5"/>
  <c r="M122408" i="5"/>
  <c r="M122409" i="5"/>
  <c r="M122410" i="5"/>
  <c r="M122411" i="5"/>
  <c r="M122412" i="5"/>
  <c r="M122413" i="5"/>
  <c r="M122414" i="5"/>
  <c r="M122415" i="5"/>
  <c r="M122416" i="5"/>
  <c r="M122417" i="5"/>
  <c r="M122418" i="5"/>
  <c r="M122419" i="5"/>
  <c r="M122420" i="5"/>
  <c r="M122421" i="5"/>
  <c r="M122422" i="5"/>
  <c r="M122423" i="5"/>
  <c r="M122424" i="5"/>
  <c r="M122425" i="5"/>
  <c r="M122426" i="5"/>
  <c r="M122427" i="5"/>
  <c r="M122428" i="5"/>
  <c r="M122429" i="5"/>
  <c r="M122430" i="5"/>
  <c r="M122431" i="5"/>
  <c r="M122432" i="5"/>
  <c r="M122433" i="5"/>
  <c r="M122434" i="5"/>
  <c r="M122435" i="5"/>
  <c r="M122436" i="5"/>
  <c r="M122437" i="5"/>
  <c r="M122438" i="5"/>
  <c r="M122439" i="5"/>
  <c r="M122440" i="5"/>
  <c r="M122441" i="5"/>
  <c r="M122442" i="5"/>
  <c r="M122443" i="5"/>
  <c r="M122444" i="5"/>
  <c r="M122445" i="5"/>
  <c r="M122446" i="5"/>
  <c r="M122447" i="5"/>
  <c r="M122448" i="5"/>
  <c r="M122449" i="5"/>
  <c r="M122450" i="5"/>
  <c r="M122451" i="5"/>
  <c r="M122452" i="5"/>
  <c r="M122453" i="5"/>
  <c r="M122454" i="5"/>
  <c r="M122455" i="5"/>
  <c r="M122456" i="5"/>
  <c r="M122457" i="5"/>
  <c r="M122458" i="5"/>
  <c r="M122459" i="5"/>
  <c r="M122460" i="5"/>
  <c r="M122461" i="5"/>
  <c r="M122462" i="5"/>
  <c r="M122463" i="5"/>
  <c r="M122464" i="5"/>
  <c r="M122465" i="5"/>
  <c r="M122466" i="5"/>
  <c r="M122467" i="5"/>
  <c r="M122468" i="5"/>
  <c r="M122469" i="5"/>
  <c r="M122470" i="5"/>
  <c r="M122471" i="5"/>
  <c r="M122472" i="5"/>
  <c r="M122473" i="5"/>
  <c r="M122474" i="5"/>
  <c r="M122475" i="5"/>
  <c r="M122476" i="5"/>
  <c r="M122477" i="5"/>
  <c r="M122478" i="5"/>
  <c r="M122479" i="5"/>
  <c r="M122480" i="5"/>
  <c r="M122481" i="5"/>
  <c r="M122482" i="5"/>
  <c r="M122483" i="5"/>
  <c r="M122484" i="5"/>
  <c r="M122485" i="5"/>
  <c r="M122486" i="5"/>
  <c r="M122487" i="5"/>
  <c r="M122488" i="5"/>
  <c r="M122489" i="5"/>
  <c r="M122490" i="5"/>
  <c r="M122491" i="5"/>
  <c r="M122492" i="5"/>
  <c r="M122493" i="5"/>
  <c r="M122494" i="5"/>
  <c r="M122495" i="5"/>
  <c r="M122496" i="5"/>
  <c r="M122497" i="5"/>
  <c r="M122498" i="5"/>
  <c r="M122499" i="5"/>
  <c r="M122500" i="5"/>
  <c r="M122501" i="5"/>
  <c r="M122502" i="5"/>
  <c r="M122503" i="5"/>
  <c r="M122504" i="5"/>
  <c r="M122505" i="5"/>
  <c r="M122506" i="5"/>
  <c r="M122507" i="5"/>
  <c r="M122508" i="5"/>
  <c r="M122509" i="5"/>
  <c r="M122510" i="5"/>
  <c r="M122511" i="5"/>
  <c r="M122512" i="5"/>
  <c r="M122513" i="5"/>
  <c r="M122514" i="5"/>
  <c r="M122515" i="5"/>
  <c r="M122516" i="5"/>
  <c r="M122517" i="5"/>
  <c r="M122518" i="5"/>
  <c r="M122519" i="5"/>
  <c r="M122520" i="5"/>
  <c r="M122521" i="5"/>
  <c r="M122522" i="5"/>
  <c r="M122523" i="5"/>
  <c r="M122524" i="5"/>
  <c r="M122525" i="5"/>
  <c r="M122526" i="5"/>
  <c r="M122527" i="5"/>
  <c r="M122528" i="5"/>
  <c r="M122529" i="5"/>
  <c r="M122530" i="5"/>
  <c r="M122531" i="5"/>
  <c r="M122532" i="5"/>
  <c r="M122533" i="5"/>
  <c r="M122534" i="5"/>
  <c r="M122535" i="5"/>
  <c r="M122536" i="5"/>
  <c r="M122537" i="5"/>
  <c r="M122538" i="5"/>
  <c r="M122539" i="5"/>
  <c r="M122540" i="5"/>
  <c r="M122541" i="5"/>
  <c r="M122542" i="5"/>
  <c r="M122543" i="5"/>
  <c r="M122544" i="5"/>
  <c r="M122545" i="5"/>
  <c r="M122546" i="5"/>
  <c r="M122547" i="5"/>
  <c r="M122548" i="5"/>
  <c r="M122549" i="5"/>
  <c r="M122550" i="5"/>
  <c r="M122551" i="5"/>
  <c r="M122552" i="5"/>
  <c r="M122553" i="5"/>
  <c r="M122554" i="5"/>
  <c r="M122555" i="5"/>
  <c r="M122556" i="5"/>
  <c r="M122557" i="5"/>
  <c r="M122558" i="5"/>
  <c r="M122559" i="5"/>
  <c r="M122560" i="5"/>
  <c r="M122561" i="5"/>
  <c r="M122562" i="5"/>
  <c r="M122563" i="5"/>
  <c r="M122564" i="5"/>
  <c r="M122565" i="5"/>
  <c r="M122566" i="5"/>
  <c r="M122567" i="5"/>
  <c r="M122568" i="5"/>
  <c r="M122569" i="5"/>
  <c r="M122570" i="5"/>
  <c r="M122571" i="5"/>
  <c r="M122572" i="5"/>
  <c r="M122573" i="5"/>
  <c r="M122574" i="5"/>
  <c r="M122575" i="5"/>
  <c r="M122576" i="5"/>
  <c r="M122577" i="5"/>
  <c r="M122578" i="5"/>
  <c r="M122579" i="5"/>
  <c r="M122580" i="5"/>
  <c r="M122581" i="5"/>
  <c r="M122582" i="5"/>
  <c r="M122583" i="5"/>
  <c r="M122584" i="5"/>
  <c r="M122585" i="5"/>
  <c r="M122586" i="5"/>
  <c r="M122587" i="5"/>
  <c r="M122588" i="5"/>
  <c r="M122589" i="5"/>
  <c r="M122590" i="5"/>
  <c r="M122591" i="5"/>
  <c r="M122592" i="5"/>
  <c r="M122593" i="5"/>
  <c r="M122594" i="5"/>
  <c r="M122595" i="5"/>
  <c r="M122596" i="5"/>
  <c r="M122597" i="5"/>
  <c r="M122598" i="5"/>
  <c r="M122599" i="5"/>
  <c r="M122600" i="5"/>
  <c r="M122601" i="5"/>
  <c r="M122602" i="5"/>
  <c r="M122603" i="5"/>
  <c r="M122604" i="5"/>
  <c r="M122605" i="5"/>
  <c r="M122606" i="5"/>
  <c r="M122607" i="5"/>
  <c r="M122608" i="5"/>
  <c r="M122609" i="5"/>
  <c r="M122610" i="5"/>
  <c r="M122611" i="5"/>
  <c r="M122612" i="5"/>
  <c r="M122613" i="5"/>
  <c r="M122614" i="5"/>
  <c r="M122615" i="5"/>
  <c r="M122616" i="5"/>
  <c r="M122617" i="5"/>
  <c r="M122618" i="5"/>
  <c r="M122619" i="5"/>
  <c r="M122620" i="5"/>
  <c r="M122621" i="5"/>
  <c r="M122622" i="5"/>
  <c r="M122623" i="5"/>
  <c r="M122624" i="5"/>
  <c r="M122625" i="5"/>
  <c r="M122626" i="5"/>
  <c r="M122627" i="5"/>
  <c r="M122628" i="5"/>
  <c r="M122629" i="5"/>
  <c r="M122630" i="5"/>
  <c r="M122631" i="5"/>
  <c r="M122632" i="5"/>
  <c r="M122633" i="5"/>
  <c r="M122634" i="5"/>
  <c r="M122635" i="5"/>
  <c r="M122636" i="5"/>
  <c r="M122637" i="5"/>
  <c r="M122638" i="5"/>
  <c r="M122639" i="5"/>
  <c r="M122640" i="5"/>
  <c r="M122641" i="5"/>
  <c r="M122642" i="5"/>
  <c r="M122643" i="5"/>
  <c r="M122644" i="5"/>
  <c r="M122645" i="5"/>
  <c r="M122646" i="5"/>
  <c r="M122647" i="5"/>
  <c r="M122648" i="5"/>
  <c r="M122649" i="5"/>
  <c r="M122650" i="5"/>
  <c r="M122651" i="5"/>
  <c r="M122652" i="5"/>
  <c r="M122653" i="5"/>
  <c r="M122654" i="5"/>
  <c r="M122655" i="5"/>
  <c r="M122656" i="5"/>
  <c r="M122657" i="5"/>
  <c r="M122658" i="5"/>
  <c r="M122659" i="5"/>
  <c r="M122660" i="5"/>
  <c r="M122661" i="5"/>
  <c r="M122662" i="5"/>
  <c r="M122663" i="5"/>
  <c r="M122664" i="5"/>
  <c r="M122665" i="5"/>
  <c r="M122666" i="5"/>
  <c r="M122667" i="5"/>
  <c r="M122668" i="5"/>
  <c r="M122669" i="5"/>
  <c r="M122670" i="5"/>
  <c r="M122671" i="5"/>
  <c r="M122672" i="5"/>
  <c r="M122673" i="5"/>
  <c r="M122674" i="5"/>
  <c r="M122675" i="5"/>
  <c r="M122676" i="5"/>
  <c r="M122677" i="5"/>
  <c r="M122678" i="5"/>
  <c r="M122679" i="5"/>
  <c r="M122680" i="5"/>
  <c r="M122681" i="5"/>
  <c r="M122682" i="5"/>
  <c r="M122683" i="5"/>
  <c r="M122684" i="5"/>
  <c r="M122685" i="5"/>
  <c r="M122686" i="5"/>
  <c r="M122687" i="5"/>
  <c r="M122688" i="5"/>
  <c r="M122689" i="5"/>
  <c r="M122690" i="5"/>
  <c r="M122691" i="5"/>
  <c r="M122692" i="5"/>
  <c r="M122693" i="5"/>
  <c r="M122694" i="5"/>
  <c r="M122695" i="5"/>
  <c r="M122696" i="5"/>
  <c r="M122697" i="5"/>
  <c r="M122698" i="5"/>
  <c r="M122699" i="5"/>
  <c r="M122700" i="5"/>
  <c r="M122701" i="5"/>
  <c r="M122702" i="5"/>
  <c r="M122703" i="5"/>
  <c r="M122704" i="5"/>
  <c r="M122705" i="5"/>
  <c r="M122706" i="5"/>
  <c r="M122707" i="5"/>
  <c r="M122708" i="5"/>
  <c r="M122709" i="5"/>
  <c r="M122710" i="5"/>
  <c r="M122711" i="5"/>
  <c r="M122712" i="5"/>
  <c r="M122713" i="5"/>
  <c r="M122714" i="5"/>
  <c r="M122715" i="5"/>
  <c r="M122716" i="5"/>
  <c r="M122717" i="5"/>
  <c r="M122718" i="5"/>
  <c r="M122719" i="5"/>
  <c r="M122720" i="5"/>
  <c r="M122721" i="5"/>
  <c r="M122722" i="5"/>
  <c r="M122723" i="5"/>
  <c r="M122724" i="5"/>
  <c r="M122725" i="5"/>
  <c r="M122726" i="5"/>
  <c r="M122727" i="5"/>
  <c r="M122728" i="5"/>
  <c r="M122729" i="5"/>
  <c r="M122730" i="5"/>
  <c r="M122731" i="5"/>
  <c r="M122732" i="5"/>
  <c r="M122733" i="5"/>
  <c r="M122734" i="5"/>
  <c r="M122735" i="5"/>
  <c r="M122736" i="5"/>
  <c r="M122737" i="5"/>
  <c r="M122738" i="5"/>
  <c r="M122739" i="5"/>
  <c r="M122740" i="5"/>
  <c r="M122741" i="5"/>
  <c r="M122742" i="5"/>
  <c r="M122743" i="5"/>
  <c r="M122744" i="5"/>
  <c r="M122745" i="5"/>
  <c r="M122746" i="5"/>
  <c r="M122747" i="5"/>
  <c r="M122748" i="5"/>
  <c r="M122749" i="5"/>
  <c r="M122750" i="5"/>
  <c r="M122751" i="5"/>
  <c r="M122752" i="5"/>
  <c r="M122753" i="5"/>
  <c r="M122754" i="5"/>
  <c r="M122755" i="5"/>
  <c r="M122756" i="5"/>
  <c r="M122757" i="5"/>
  <c r="M122758" i="5"/>
  <c r="M122759" i="5"/>
  <c r="M122760" i="5"/>
  <c r="M122761" i="5"/>
  <c r="M122762" i="5"/>
  <c r="M122763" i="5"/>
  <c r="M122764" i="5"/>
  <c r="M122765" i="5"/>
  <c r="M122766" i="5"/>
  <c r="M122767" i="5"/>
  <c r="M122768" i="5"/>
  <c r="M122769" i="5"/>
  <c r="M122770" i="5"/>
  <c r="M122771" i="5"/>
  <c r="M122772" i="5"/>
  <c r="M122773" i="5"/>
  <c r="M122774" i="5"/>
  <c r="M122775" i="5"/>
  <c r="M122776" i="5"/>
  <c r="M122777" i="5"/>
  <c r="M122778" i="5"/>
  <c r="M122779" i="5"/>
  <c r="M122780" i="5"/>
  <c r="M122781" i="5"/>
  <c r="M122782" i="5"/>
  <c r="M122783" i="5"/>
  <c r="M122784" i="5"/>
  <c r="M122785" i="5"/>
  <c r="M122786" i="5"/>
  <c r="M122787" i="5"/>
  <c r="M122788" i="5"/>
  <c r="M122789" i="5"/>
  <c r="M122790" i="5"/>
  <c r="M122791" i="5"/>
  <c r="M122792" i="5"/>
  <c r="M122793" i="5"/>
  <c r="M122794" i="5"/>
  <c r="M122795" i="5"/>
  <c r="M122796" i="5"/>
  <c r="M122797" i="5"/>
  <c r="M122798" i="5"/>
  <c r="M122799" i="5"/>
  <c r="M122800" i="5"/>
  <c r="M122801" i="5"/>
  <c r="M122802" i="5"/>
  <c r="M122803" i="5"/>
  <c r="M122804" i="5"/>
  <c r="M122805" i="5"/>
  <c r="M122806" i="5"/>
  <c r="M122807" i="5"/>
  <c r="M122808" i="5"/>
  <c r="M122809" i="5"/>
  <c r="M122810" i="5"/>
  <c r="M122811" i="5"/>
  <c r="M122812" i="5"/>
  <c r="M122813" i="5"/>
  <c r="M122814" i="5"/>
  <c r="M122815" i="5"/>
  <c r="M122816" i="5"/>
  <c r="M122817" i="5"/>
  <c r="M122818" i="5"/>
  <c r="M122819" i="5"/>
  <c r="M122820" i="5"/>
  <c r="M122821" i="5"/>
  <c r="M122822" i="5"/>
  <c r="M122823" i="5"/>
  <c r="M122824" i="5"/>
  <c r="M122825" i="5"/>
  <c r="M122826" i="5"/>
  <c r="M122827" i="5"/>
  <c r="M122828" i="5"/>
  <c r="M122829" i="5"/>
  <c r="M122830" i="5"/>
  <c r="M122831" i="5"/>
  <c r="M122832" i="5"/>
  <c r="M122833" i="5"/>
  <c r="M122834" i="5"/>
  <c r="M122835" i="5"/>
  <c r="M122836" i="5"/>
  <c r="M122837" i="5"/>
  <c r="M122838" i="5"/>
  <c r="M122839" i="5"/>
  <c r="M122840" i="5"/>
  <c r="M122841" i="5"/>
  <c r="M122842" i="5"/>
  <c r="M122843" i="5"/>
  <c r="M122844" i="5"/>
  <c r="M122845" i="5"/>
  <c r="M122846" i="5"/>
  <c r="M122847" i="5"/>
  <c r="M122848" i="5"/>
  <c r="M122849" i="5"/>
  <c r="M122850" i="5"/>
  <c r="M122851" i="5"/>
  <c r="M122852" i="5"/>
  <c r="M122853" i="5"/>
  <c r="M122854" i="5"/>
  <c r="M122855" i="5"/>
  <c r="M122856" i="5"/>
  <c r="M122857" i="5"/>
  <c r="M122858" i="5"/>
  <c r="M122859" i="5"/>
  <c r="M122860" i="5"/>
  <c r="M122861" i="5"/>
  <c r="M122862" i="5"/>
  <c r="M122863" i="5"/>
  <c r="M122864" i="5"/>
  <c r="M122865" i="5"/>
  <c r="M122866" i="5"/>
  <c r="M122867" i="5"/>
  <c r="M122868" i="5"/>
  <c r="M122869" i="5"/>
  <c r="M122870" i="5"/>
  <c r="M122871" i="5"/>
  <c r="M122872" i="5"/>
  <c r="M122873" i="5"/>
  <c r="M122874" i="5"/>
  <c r="M122875" i="5"/>
  <c r="M122876" i="5"/>
  <c r="M122877" i="5"/>
  <c r="M122878" i="5"/>
  <c r="M122879" i="5"/>
  <c r="M122880" i="5"/>
  <c r="M122881" i="5"/>
  <c r="M122882" i="5"/>
  <c r="M122883" i="5"/>
  <c r="M122884" i="5"/>
  <c r="M122885" i="5"/>
  <c r="M122886" i="5"/>
  <c r="M122887" i="5"/>
  <c r="M122888" i="5"/>
  <c r="M122889" i="5"/>
  <c r="M122890" i="5"/>
  <c r="M122891" i="5"/>
  <c r="M122892" i="5"/>
  <c r="M122893" i="5"/>
  <c r="M122894" i="5"/>
  <c r="M122895" i="5"/>
  <c r="M122896" i="5"/>
  <c r="M122897" i="5"/>
  <c r="M122898" i="5"/>
  <c r="M122899" i="5"/>
  <c r="M122900" i="5"/>
  <c r="M122901" i="5"/>
  <c r="M122902" i="5"/>
  <c r="M122903" i="5"/>
  <c r="M122904" i="5"/>
  <c r="M122905" i="5"/>
  <c r="M122906" i="5"/>
  <c r="M122907" i="5"/>
  <c r="M122908" i="5"/>
  <c r="M122909" i="5"/>
  <c r="M122910" i="5"/>
  <c r="M122911" i="5"/>
  <c r="M122912" i="5"/>
  <c r="M122913" i="5"/>
  <c r="M122914" i="5"/>
  <c r="M122915" i="5"/>
  <c r="M122916" i="5"/>
  <c r="M122917" i="5"/>
  <c r="M122918" i="5"/>
  <c r="M122919" i="5"/>
  <c r="M122920" i="5"/>
  <c r="M122921" i="5"/>
  <c r="M122922" i="5"/>
  <c r="M122923" i="5"/>
  <c r="M122924" i="5"/>
  <c r="M122925" i="5"/>
  <c r="M122926" i="5"/>
  <c r="M122927" i="5"/>
  <c r="M122928" i="5"/>
  <c r="M122929" i="5"/>
  <c r="M122930" i="5"/>
  <c r="M122931" i="5"/>
  <c r="M122932" i="5"/>
  <c r="M122933" i="5"/>
  <c r="M122934" i="5"/>
  <c r="M122935" i="5"/>
  <c r="M122936" i="5"/>
  <c r="M122937" i="5"/>
  <c r="M122938" i="5"/>
  <c r="M122939" i="5"/>
  <c r="M122940" i="5"/>
  <c r="M122941" i="5"/>
  <c r="M122942" i="5"/>
  <c r="M122943" i="5"/>
  <c r="M122944" i="5"/>
  <c r="M122945" i="5"/>
  <c r="M122946" i="5"/>
  <c r="M122947" i="5"/>
  <c r="M122948" i="5"/>
  <c r="M122949" i="5"/>
  <c r="M122950" i="5"/>
  <c r="M122951" i="5"/>
  <c r="M122952" i="5"/>
  <c r="M122953" i="5"/>
  <c r="M122954" i="5"/>
  <c r="M122955" i="5"/>
  <c r="M122956" i="5"/>
  <c r="M122957" i="5"/>
  <c r="M122958" i="5"/>
  <c r="M122959" i="5"/>
  <c r="M122960" i="5"/>
  <c r="M122961" i="5"/>
  <c r="M122962" i="5"/>
  <c r="M122963" i="5"/>
  <c r="M122964" i="5"/>
  <c r="M122965" i="5"/>
  <c r="M122966" i="5"/>
  <c r="M122967" i="5"/>
  <c r="M122968" i="5"/>
  <c r="M122969" i="5"/>
  <c r="M122970" i="5"/>
  <c r="M122971" i="5"/>
  <c r="M122972" i="5"/>
  <c r="M122973" i="5"/>
  <c r="M122974" i="5"/>
  <c r="M122975" i="5"/>
  <c r="M122976" i="5"/>
  <c r="M122977" i="5"/>
  <c r="M122978" i="5"/>
  <c r="M122979" i="5"/>
  <c r="M122980" i="5"/>
  <c r="M122981" i="5"/>
  <c r="M122982" i="5"/>
  <c r="M122983" i="5"/>
  <c r="M122984" i="5"/>
  <c r="M122985" i="5"/>
  <c r="M122986" i="5"/>
  <c r="M122987" i="5"/>
  <c r="M122988" i="5"/>
  <c r="M122989" i="5"/>
  <c r="M122990" i="5"/>
  <c r="M122991" i="5"/>
  <c r="M122992" i="5"/>
  <c r="M122993" i="5"/>
  <c r="M122994" i="5"/>
  <c r="M122995" i="5"/>
  <c r="M122996" i="5"/>
  <c r="M122997" i="5"/>
  <c r="M122998" i="5"/>
  <c r="M122999" i="5"/>
  <c r="M123000" i="5"/>
  <c r="M123001" i="5"/>
  <c r="M123002" i="5"/>
  <c r="M123003" i="5"/>
  <c r="M123004" i="5"/>
  <c r="M123005" i="5"/>
  <c r="M123006" i="5"/>
  <c r="M123007" i="5"/>
  <c r="M123008" i="5"/>
  <c r="M123009" i="5"/>
  <c r="M123010" i="5"/>
  <c r="M123011" i="5"/>
  <c r="M123012" i="5"/>
  <c r="M123013" i="5"/>
  <c r="M123014" i="5"/>
  <c r="M123015" i="5"/>
  <c r="M123016" i="5"/>
  <c r="M123017" i="5"/>
  <c r="M123018" i="5"/>
  <c r="M123019" i="5"/>
  <c r="M123020" i="5"/>
  <c r="M123021" i="5"/>
  <c r="M123022" i="5"/>
  <c r="M123023" i="5"/>
  <c r="M123024" i="5"/>
  <c r="M123025" i="5"/>
  <c r="M123026" i="5"/>
  <c r="M123027" i="5"/>
  <c r="M123028" i="5"/>
  <c r="M123029" i="5"/>
  <c r="M123030" i="5"/>
  <c r="M123031" i="5"/>
  <c r="M123032" i="5"/>
  <c r="M123033" i="5"/>
  <c r="M123034" i="5"/>
  <c r="M123035" i="5"/>
  <c r="M123036" i="5"/>
  <c r="M123037" i="5"/>
  <c r="M123038" i="5"/>
  <c r="M123039" i="5"/>
  <c r="M123040" i="5"/>
  <c r="M123041" i="5"/>
  <c r="M123042" i="5"/>
  <c r="M123043" i="5"/>
  <c r="M123044" i="5"/>
  <c r="M123045" i="5"/>
  <c r="M123046" i="5"/>
  <c r="M123047" i="5"/>
  <c r="M123048" i="5"/>
  <c r="M123049" i="5"/>
  <c r="M123050" i="5"/>
  <c r="M123051" i="5"/>
  <c r="M123052" i="5"/>
  <c r="M123053" i="5"/>
  <c r="M123054" i="5"/>
  <c r="M123055" i="5"/>
  <c r="M123056" i="5"/>
  <c r="M123057" i="5"/>
  <c r="M123058" i="5"/>
  <c r="M123059" i="5"/>
  <c r="M123060" i="5"/>
  <c r="M123061" i="5"/>
  <c r="M123062" i="5"/>
  <c r="M123063" i="5"/>
  <c r="M123064" i="5"/>
  <c r="M123065" i="5"/>
  <c r="M123066" i="5"/>
  <c r="M123067" i="5"/>
  <c r="M123068" i="5"/>
  <c r="M123069" i="5"/>
  <c r="M123070" i="5"/>
  <c r="M123071" i="5"/>
  <c r="M123072" i="5"/>
  <c r="M123073" i="5"/>
  <c r="M123074" i="5"/>
  <c r="M123075" i="5"/>
  <c r="M123076" i="5"/>
  <c r="M123077" i="5"/>
  <c r="M123078" i="5"/>
  <c r="M123079" i="5"/>
  <c r="M123080" i="5"/>
  <c r="M123081" i="5"/>
  <c r="M123082" i="5"/>
  <c r="M123083" i="5"/>
  <c r="M123084" i="5"/>
  <c r="M123085" i="5"/>
  <c r="M123086" i="5"/>
  <c r="M123087" i="5"/>
  <c r="M123088" i="5"/>
  <c r="M123089" i="5"/>
  <c r="M123090" i="5"/>
  <c r="M123091" i="5"/>
  <c r="M123092" i="5"/>
  <c r="M123093" i="5"/>
  <c r="M123094" i="5"/>
  <c r="M123095" i="5"/>
  <c r="M123096" i="5"/>
  <c r="M123097" i="5"/>
  <c r="M123098" i="5"/>
  <c r="M123099" i="5"/>
  <c r="M123100" i="5"/>
  <c r="M123101" i="5"/>
  <c r="M123102" i="5"/>
  <c r="M123103" i="5"/>
  <c r="M123104" i="5"/>
  <c r="M123105" i="5"/>
  <c r="M123106" i="5"/>
  <c r="M123107" i="5"/>
  <c r="M123108" i="5"/>
  <c r="M123109" i="5"/>
  <c r="M123110" i="5"/>
  <c r="M123111" i="5"/>
  <c r="M123112" i="5"/>
  <c r="M123113" i="5"/>
  <c r="M123114" i="5"/>
  <c r="M123115" i="5"/>
  <c r="M123116" i="5"/>
  <c r="M123117" i="5"/>
  <c r="M123118" i="5"/>
  <c r="M123119" i="5"/>
  <c r="M123120" i="5"/>
  <c r="M123121" i="5"/>
  <c r="M123122" i="5"/>
  <c r="M123123" i="5"/>
  <c r="M123124" i="5"/>
  <c r="M123125" i="5"/>
  <c r="M123126" i="5"/>
  <c r="M123127" i="5"/>
  <c r="M123128" i="5"/>
  <c r="M123129" i="5"/>
  <c r="M123130" i="5"/>
  <c r="M123131" i="5"/>
  <c r="M123132" i="5"/>
  <c r="M123133" i="5"/>
  <c r="M123134" i="5"/>
  <c r="M123135" i="5"/>
  <c r="M123136" i="5"/>
  <c r="M123137" i="5"/>
  <c r="M123138" i="5"/>
  <c r="M123139" i="5"/>
  <c r="M123140" i="5"/>
  <c r="M123141" i="5"/>
  <c r="M123142" i="5"/>
  <c r="M123143" i="5"/>
  <c r="M123144" i="5"/>
  <c r="M123145" i="5"/>
  <c r="M123146" i="5"/>
  <c r="M123147" i="5"/>
  <c r="M123148" i="5"/>
  <c r="M123149" i="5"/>
  <c r="M123150" i="5"/>
  <c r="M123151" i="5"/>
  <c r="M123152" i="5"/>
  <c r="M123153" i="5"/>
  <c r="M123154" i="5"/>
  <c r="M123155" i="5"/>
  <c r="M123156" i="5"/>
  <c r="M123157" i="5"/>
  <c r="M123158" i="5"/>
  <c r="M123159" i="5"/>
  <c r="M123160" i="5"/>
  <c r="M123161" i="5"/>
  <c r="M123162" i="5"/>
  <c r="M123163" i="5"/>
  <c r="M123164" i="5"/>
  <c r="M123165" i="5"/>
  <c r="M123166" i="5"/>
  <c r="M123167" i="5"/>
  <c r="M123168" i="5"/>
  <c r="M123169" i="5"/>
  <c r="M123170" i="5"/>
  <c r="M123171" i="5"/>
  <c r="M123172" i="5"/>
  <c r="M123173" i="5"/>
  <c r="M123174" i="5"/>
  <c r="M123175" i="5"/>
  <c r="M123176" i="5"/>
  <c r="M123177" i="5"/>
  <c r="M123178" i="5"/>
  <c r="M123179" i="5"/>
  <c r="M123180" i="5"/>
  <c r="M123181" i="5"/>
  <c r="M123182" i="5"/>
  <c r="M123183" i="5"/>
  <c r="M123184" i="5"/>
  <c r="M123185" i="5"/>
  <c r="M123186" i="5"/>
  <c r="M123187" i="5"/>
  <c r="M123188" i="5"/>
  <c r="M123189" i="5"/>
  <c r="M123190" i="5"/>
  <c r="M123191" i="5"/>
  <c r="M123192" i="5"/>
  <c r="M123193" i="5"/>
  <c r="M123194" i="5"/>
  <c r="M123195" i="5"/>
  <c r="M123196" i="5"/>
  <c r="M123197" i="5"/>
  <c r="M123198" i="5"/>
  <c r="M123199" i="5"/>
  <c r="M123200" i="5"/>
  <c r="M123201" i="5"/>
  <c r="M123202" i="5"/>
  <c r="M123203" i="5"/>
  <c r="M123204" i="5"/>
  <c r="M123205" i="5"/>
  <c r="M123206" i="5"/>
  <c r="M123207" i="5"/>
  <c r="M123208" i="5"/>
  <c r="M123209" i="5"/>
  <c r="M123210" i="5"/>
  <c r="M123211" i="5"/>
  <c r="M123212" i="5"/>
  <c r="M123213" i="5"/>
  <c r="M123214" i="5"/>
  <c r="M123215" i="5"/>
  <c r="M123216" i="5"/>
  <c r="M123217" i="5"/>
  <c r="M123218" i="5"/>
  <c r="M123219" i="5"/>
  <c r="M123220" i="5"/>
  <c r="M123221" i="5"/>
  <c r="M123222" i="5"/>
  <c r="M123223" i="5"/>
  <c r="M123224" i="5"/>
  <c r="M123225" i="5"/>
  <c r="M123226" i="5"/>
  <c r="M123227" i="5"/>
  <c r="M123228" i="5"/>
  <c r="M123229" i="5"/>
  <c r="M123230" i="5"/>
  <c r="M123231" i="5"/>
  <c r="M123232" i="5"/>
  <c r="M123233" i="5"/>
  <c r="M123234" i="5"/>
  <c r="M123235" i="5"/>
  <c r="M123236" i="5"/>
  <c r="M123237" i="5"/>
  <c r="M123238" i="5"/>
  <c r="M123239" i="5"/>
  <c r="M123240" i="5"/>
  <c r="M123241" i="5"/>
  <c r="M123242" i="5"/>
  <c r="M123243" i="5"/>
  <c r="M123244" i="5"/>
  <c r="M123245" i="5"/>
  <c r="M123246" i="5"/>
  <c r="M123247" i="5"/>
  <c r="M123248" i="5"/>
  <c r="M123249" i="5"/>
  <c r="M123250" i="5"/>
  <c r="M123251" i="5"/>
  <c r="M123252" i="5"/>
  <c r="M123253" i="5"/>
  <c r="M123254" i="5"/>
  <c r="M123255" i="5"/>
  <c r="M123256" i="5"/>
  <c r="M123257" i="5"/>
  <c r="M123258" i="5"/>
  <c r="M123259" i="5"/>
  <c r="M123260" i="5"/>
  <c r="M123261" i="5"/>
  <c r="M123262" i="5"/>
  <c r="M123263" i="5"/>
  <c r="M123264" i="5"/>
  <c r="M123265" i="5"/>
  <c r="M123266" i="5"/>
  <c r="M123267" i="5"/>
  <c r="M123268" i="5"/>
  <c r="M123269" i="5"/>
  <c r="M123270" i="5"/>
  <c r="M123271" i="5"/>
  <c r="M123272" i="5"/>
  <c r="M123273" i="5"/>
  <c r="M123274" i="5"/>
  <c r="M123275" i="5"/>
  <c r="M123276" i="5"/>
  <c r="M123277" i="5"/>
  <c r="M123278" i="5"/>
  <c r="M123279" i="5"/>
  <c r="M123280" i="5"/>
  <c r="M123281" i="5"/>
  <c r="M123282" i="5"/>
  <c r="M123283" i="5"/>
  <c r="M123284" i="5"/>
  <c r="M123285" i="5"/>
  <c r="M123286" i="5"/>
  <c r="M123287" i="5"/>
  <c r="M123288" i="5"/>
  <c r="M123289" i="5"/>
  <c r="M123290" i="5"/>
  <c r="M123291" i="5"/>
  <c r="M123292" i="5"/>
  <c r="M123293" i="5"/>
  <c r="M123294" i="5"/>
  <c r="M123295" i="5"/>
  <c r="M123296" i="5"/>
  <c r="M123297" i="5"/>
  <c r="M123298" i="5"/>
  <c r="M123299" i="5"/>
  <c r="M123300" i="5"/>
  <c r="M123301" i="5"/>
  <c r="M123302" i="5"/>
  <c r="M123303" i="5"/>
  <c r="M123304" i="5"/>
  <c r="M123305" i="5"/>
  <c r="M123306" i="5"/>
  <c r="M123307" i="5"/>
  <c r="M123308" i="5"/>
  <c r="M123309" i="5"/>
  <c r="M123310" i="5"/>
  <c r="M123311" i="5"/>
  <c r="M123312" i="5"/>
  <c r="M123313" i="5"/>
  <c r="M123314" i="5"/>
  <c r="M123315" i="5"/>
  <c r="M123316" i="5"/>
  <c r="M123317" i="5"/>
  <c r="M123318" i="5"/>
  <c r="M123319" i="5"/>
  <c r="M123320" i="5"/>
  <c r="M123321" i="5"/>
  <c r="M123322" i="5"/>
  <c r="M123323" i="5"/>
  <c r="M123324" i="5"/>
  <c r="M123325" i="5"/>
  <c r="M123326" i="5"/>
  <c r="M123327" i="5"/>
  <c r="M123328" i="5"/>
  <c r="M123329" i="5"/>
  <c r="M123330" i="5"/>
  <c r="M123331" i="5"/>
  <c r="M123332" i="5"/>
  <c r="M123333" i="5"/>
  <c r="M123334" i="5"/>
  <c r="M123335" i="5"/>
  <c r="M123336" i="5"/>
  <c r="M123337" i="5"/>
  <c r="M123338" i="5"/>
  <c r="M123339" i="5"/>
  <c r="M123340" i="5"/>
  <c r="M123341" i="5"/>
  <c r="M123342" i="5"/>
  <c r="M123343" i="5"/>
  <c r="M123344" i="5"/>
  <c r="M123345" i="5"/>
  <c r="M123346" i="5"/>
  <c r="M123347" i="5"/>
  <c r="M123348" i="5"/>
  <c r="M123349" i="5"/>
  <c r="M123350" i="5"/>
  <c r="M123351" i="5"/>
  <c r="M123352" i="5"/>
  <c r="M123353" i="5"/>
  <c r="M123354" i="5"/>
  <c r="M123355" i="5"/>
  <c r="M123356" i="5"/>
  <c r="M123357" i="5"/>
  <c r="M123358" i="5"/>
  <c r="M123359" i="5"/>
  <c r="M123360" i="5"/>
  <c r="M123361" i="5"/>
  <c r="M123362" i="5"/>
  <c r="M123363" i="5"/>
  <c r="M123364" i="5"/>
  <c r="M123365" i="5"/>
  <c r="M123366" i="5"/>
  <c r="M123367" i="5"/>
  <c r="M123368" i="5"/>
  <c r="M123369" i="5"/>
  <c r="M123370" i="5"/>
  <c r="M123371" i="5"/>
  <c r="M123372" i="5"/>
  <c r="M123373" i="5"/>
  <c r="M123374" i="5"/>
  <c r="M123375" i="5"/>
  <c r="M123376" i="5"/>
  <c r="M123377" i="5"/>
  <c r="M123378" i="5"/>
  <c r="M123379" i="5"/>
  <c r="M123380" i="5"/>
  <c r="M123381" i="5"/>
  <c r="M123382" i="5"/>
  <c r="M123383" i="5"/>
  <c r="M123384" i="5"/>
  <c r="M123385" i="5"/>
  <c r="M123386" i="5"/>
  <c r="M123387" i="5"/>
  <c r="M123388" i="5"/>
  <c r="M123389" i="5"/>
  <c r="M123390" i="5"/>
  <c r="M123391" i="5"/>
  <c r="M123392" i="5"/>
  <c r="M123393" i="5"/>
  <c r="M123394" i="5"/>
  <c r="M123395" i="5"/>
  <c r="M123396" i="5"/>
  <c r="M123397" i="5"/>
  <c r="M123398" i="5"/>
  <c r="M123399" i="5"/>
  <c r="M123400" i="5"/>
  <c r="M123401" i="5"/>
  <c r="M123402" i="5"/>
  <c r="M123403" i="5"/>
  <c r="M123404" i="5"/>
  <c r="M123405" i="5"/>
  <c r="M123406" i="5"/>
  <c r="M123407" i="5"/>
  <c r="M123408" i="5"/>
  <c r="M123409" i="5"/>
  <c r="M123410" i="5"/>
  <c r="M123411" i="5"/>
  <c r="M123412" i="5"/>
  <c r="M123413" i="5"/>
  <c r="M123414" i="5"/>
  <c r="M123415" i="5"/>
  <c r="M123416" i="5"/>
  <c r="M123417" i="5"/>
  <c r="M123418" i="5"/>
  <c r="M123419" i="5"/>
  <c r="M123420" i="5"/>
  <c r="M123421" i="5"/>
  <c r="M123422" i="5"/>
  <c r="M123423" i="5"/>
  <c r="M123424" i="5"/>
  <c r="M123425" i="5"/>
  <c r="M123426" i="5"/>
  <c r="M123427" i="5"/>
  <c r="M123428" i="5"/>
  <c r="M123429" i="5"/>
  <c r="M123430" i="5"/>
  <c r="M123431" i="5"/>
  <c r="M123432" i="5"/>
  <c r="M123433" i="5"/>
  <c r="M123434" i="5"/>
  <c r="M123435" i="5"/>
  <c r="M123436" i="5"/>
  <c r="M123437" i="5"/>
  <c r="M123438" i="5"/>
  <c r="M123439" i="5"/>
  <c r="M123440" i="5"/>
  <c r="M123441" i="5"/>
  <c r="M123442" i="5"/>
  <c r="M123443" i="5"/>
  <c r="M123444" i="5"/>
  <c r="M123445" i="5"/>
  <c r="M123446" i="5"/>
  <c r="M123447" i="5"/>
  <c r="M123448" i="5"/>
  <c r="M123449" i="5"/>
  <c r="M123450" i="5"/>
  <c r="M123451" i="5"/>
  <c r="M123452" i="5"/>
  <c r="M123453" i="5"/>
  <c r="M123454" i="5"/>
  <c r="M123455" i="5"/>
  <c r="M123456" i="5"/>
  <c r="M123457" i="5"/>
  <c r="M123458" i="5"/>
  <c r="M123459" i="5"/>
  <c r="M123460" i="5"/>
  <c r="M123461" i="5"/>
  <c r="M123462" i="5"/>
  <c r="M123463" i="5"/>
  <c r="M123464" i="5"/>
  <c r="M123465" i="5"/>
  <c r="M123466" i="5"/>
  <c r="M123467" i="5"/>
  <c r="M123468" i="5"/>
  <c r="M123469" i="5"/>
  <c r="M123470" i="5"/>
  <c r="M123471" i="5"/>
  <c r="M123472" i="5"/>
  <c r="M123473" i="5"/>
  <c r="M123474" i="5"/>
  <c r="M123475" i="5"/>
  <c r="M123476" i="5"/>
  <c r="M123477" i="5"/>
  <c r="M123478" i="5"/>
  <c r="M123479" i="5"/>
  <c r="M123480" i="5"/>
  <c r="M123481" i="5"/>
  <c r="M123482" i="5"/>
  <c r="M123483" i="5"/>
  <c r="M123484" i="5"/>
  <c r="M123485" i="5"/>
  <c r="M123486" i="5"/>
  <c r="M123487" i="5"/>
  <c r="M123488" i="5"/>
  <c r="M123489" i="5"/>
  <c r="M123490" i="5"/>
  <c r="M123491" i="5"/>
  <c r="M123492" i="5"/>
  <c r="M123493" i="5"/>
  <c r="M123494" i="5"/>
  <c r="M123495" i="5"/>
  <c r="M123496" i="5"/>
  <c r="M123497" i="5"/>
  <c r="M123498" i="5"/>
  <c r="M123499" i="5"/>
  <c r="M123500" i="5"/>
  <c r="M123501" i="5"/>
  <c r="M123502" i="5"/>
  <c r="M123503" i="5"/>
  <c r="M123504" i="5"/>
  <c r="M123505" i="5"/>
  <c r="M123506" i="5"/>
  <c r="M123507" i="5"/>
  <c r="M123508" i="5"/>
  <c r="M123509" i="5"/>
  <c r="M123510" i="5"/>
  <c r="M123511" i="5"/>
  <c r="M123512" i="5"/>
  <c r="M123513" i="5"/>
  <c r="M123514" i="5"/>
  <c r="M123515" i="5"/>
  <c r="M123516" i="5"/>
  <c r="M123517" i="5"/>
  <c r="M123518" i="5"/>
  <c r="M123519" i="5"/>
  <c r="M123520" i="5"/>
  <c r="M123521" i="5"/>
  <c r="M123522" i="5"/>
  <c r="M123523" i="5"/>
  <c r="M123524" i="5"/>
  <c r="M123525" i="5"/>
  <c r="M123526" i="5"/>
  <c r="M123527" i="5"/>
  <c r="M123528" i="5"/>
  <c r="M123529" i="5"/>
  <c r="M123530" i="5"/>
  <c r="M123531" i="5"/>
  <c r="M123532" i="5"/>
  <c r="M123533" i="5"/>
  <c r="M123534" i="5"/>
  <c r="M123535" i="5"/>
  <c r="M123536" i="5"/>
  <c r="M123537" i="5"/>
  <c r="M123538" i="5"/>
  <c r="M123539" i="5"/>
  <c r="M123540" i="5"/>
  <c r="M123541" i="5"/>
  <c r="M123542" i="5"/>
  <c r="M123543" i="5"/>
  <c r="M123544" i="5"/>
  <c r="M123545" i="5"/>
  <c r="M123546" i="5"/>
  <c r="M123547" i="5"/>
  <c r="M123548" i="5"/>
  <c r="M123549" i="5"/>
  <c r="M123550" i="5"/>
  <c r="M123551" i="5"/>
  <c r="M123552" i="5"/>
  <c r="M123553" i="5"/>
  <c r="M123554" i="5"/>
  <c r="M123555" i="5"/>
  <c r="M123556" i="5"/>
  <c r="M123557" i="5"/>
  <c r="M123558" i="5"/>
  <c r="M123559" i="5"/>
  <c r="M123560" i="5"/>
  <c r="M123561" i="5"/>
  <c r="M123562" i="5"/>
  <c r="M123563" i="5"/>
  <c r="M123564" i="5"/>
  <c r="M123565" i="5"/>
  <c r="M123566" i="5"/>
  <c r="M123567" i="5"/>
  <c r="M123568" i="5"/>
  <c r="M123569" i="5"/>
  <c r="M123570" i="5"/>
  <c r="M123571" i="5"/>
  <c r="M123572" i="5"/>
  <c r="M123573" i="5"/>
  <c r="M123574" i="5"/>
  <c r="M123575" i="5"/>
  <c r="M123576" i="5"/>
  <c r="M123577" i="5"/>
  <c r="M123578" i="5"/>
  <c r="M123579" i="5"/>
  <c r="M123580" i="5"/>
  <c r="M123581" i="5"/>
  <c r="M123582" i="5"/>
  <c r="M123583" i="5"/>
  <c r="M123584" i="5"/>
  <c r="M123585" i="5"/>
  <c r="M123586" i="5"/>
  <c r="M123587" i="5"/>
  <c r="M123588" i="5"/>
  <c r="M123589" i="5"/>
  <c r="M123590" i="5"/>
  <c r="M123591" i="5"/>
  <c r="M123592" i="5"/>
  <c r="M123593" i="5"/>
  <c r="M123594" i="5"/>
  <c r="M123595" i="5"/>
  <c r="M123596" i="5"/>
  <c r="M123597" i="5"/>
  <c r="M123598" i="5"/>
  <c r="M123599" i="5"/>
  <c r="M123600" i="5"/>
  <c r="M123601" i="5"/>
  <c r="M123602" i="5"/>
  <c r="M123603" i="5"/>
  <c r="M123604" i="5"/>
  <c r="M123605" i="5"/>
  <c r="M123606" i="5"/>
  <c r="M123607" i="5"/>
  <c r="M123608" i="5"/>
  <c r="M123609" i="5"/>
  <c r="M123610" i="5"/>
  <c r="M123611" i="5"/>
  <c r="M123612" i="5"/>
  <c r="M123613" i="5"/>
  <c r="M123614" i="5"/>
  <c r="M123615" i="5"/>
  <c r="M123616" i="5"/>
  <c r="M123617" i="5"/>
  <c r="M123618" i="5"/>
  <c r="M123619" i="5"/>
  <c r="M123620" i="5"/>
  <c r="M123621" i="5"/>
  <c r="M123622" i="5"/>
  <c r="M123623" i="5"/>
  <c r="M123624" i="5"/>
  <c r="M123625" i="5"/>
  <c r="M123626" i="5"/>
  <c r="M123627" i="5"/>
  <c r="M123628" i="5"/>
  <c r="M123629" i="5"/>
  <c r="M123630" i="5"/>
  <c r="M123631" i="5"/>
  <c r="M123632" i="5"/>
  <c r="M123633" i="5"/>
  <c r="M123634" i="5"/>
  <c r="M123635" i="5"/>
  <c r="M123636" i="5"/>
  <c r="M123637" i="5"/>
  <c r="M123638" i="5"/>
  <c r="M123639" i="5"/>
  <c r="M123640" i="5"/>
  <c r="M123641" i="5"/>
  <c r="M123642" i="5"/>
  <c r="M123643" i="5"/>
  <c r="M123644" i="5"/>
  <c r="M123645" i="5"/>
  <c r="M123646" i="5"/>
  <c r="M123647" i="5"/>
  <c r="M123648" i="5"/>
  <c r="M123649" i="5"/>
  <c r="M123650" i="5"/>
  <c r="M123651" i="5"/>
  <c r="M123652" i="5"/>
  <c r="M123653" i="5"/>
  <c r="M123654" i="5"/>
  <c r="M123655" i="5"/>
  <c r="M123656" i="5"/>
  <c r="M123657" i="5"/>
  <c r="M123658" i="5"/>
  <c r="M123659" i="5"/>
  <c r="M123660" i="5"/>
  <c r="M123661" i="5"/>
  <c r="M123662" i="5"/>
  <c r="M123663" i="5"/>
  <c r="M123664" i="5"/>
  <c r="M123665" i="5"/>
  <c r="M123666" i="5"/>
  <c r="M123667" i="5"/>
  <c r="M123668" i="5"/>
  <c r="M123669" i="5"/>
  <c r="M123670" i="5"/>
  <c r="M123671" i="5"/>
  <c r="M123672" i="5"/>
  <c r="M123673" i="5"/>
  <c r="M123674" i="5"/>
  <c r="M123675" i="5"/>
  <c r="M123676" i="5"/>
  <c r="M123677" i="5"/>
  <c r="M123678" i="5"/>
  <c r="M123679" i="5"/>
  <c r="M123680" i="5"/>
  <c r="M123681" i="5"/>
  <c r="M123682" i="5"/>
  <c r="M123683" i="5"/>
  <c r="M123684" i="5"/>
  <c r="M123685" i="5"/>
  <c r="M123686" i="5"/>
  <c r="M123687" i="5"/>
  <c r="M123688" i="5"/>
  <c r="M123689" i="5"/>
  <c r="M123690" i="5"/>
  <c r="M123691" i="5"/>
  <c r="M123692" i="5"/>
  <c r="M123693" i="5"/>
  <c r="M123694" i="5"/>
  <c r="M123695" i="5"/>
  <c r="M123696" i="5"/>
  <c r="M123697" i="5"/>
  <c r="M123698" i="5"/>
  <c r="M123699" i="5"/>
  <c r="M123700" i="5"/>
  <c r="M123701" i="5"/>
  <c r="M123702" i="5"/>
  <c r="M123703" i="5"/>
  <c r="M123704" i="5"/>
  <c r="M123705" i="5"/>
  <c r="M123706" i="5"/>
  <c r="M123707" i="5"/>
  <c r="M123708" i="5"/>
  <c r="M123709" i="5"/>
  <c r="M123710" i="5"/>
  <c r="M123711" i="5"/>
  <c r="M123712" i="5"/>
  <c r="M123713" i="5"/>
  <c r="M123714" i="5"/>
  <c r="M123715" i="5"/>
  <c r="M123716" i="5"/>
  <c r="M123717" i="5"/>
  <c r="M123718" i="5"/>
  <c r="M123719" i="5"/>
  <c r="M123720" i="5"/>
  <c r="M123721" i="5"/>
  <c r="M123722" i="5"/>
  <c r="M123723" i="5"/>
  <c r="M123724" i="5"/>
  <c r="M123725" i="5"/>
  <c r="M123726" i="5"/>
  <c r="M123727" i="5"/>
  <c r="M123728" i="5"/>
  <c r="M123729" i="5"/>
  <c r="M123730" i="5"/>
  <c r="M123731" i="5"/>
  <c r="M123732" i="5"/>
  <c r="M123733" i="5"/>
  <c r="M123734" i="5"/>
  <c r="M123735" i="5"/>
  <c r="M123736" i="5"/>
  <c r="M123737" i="5"/>
  <c r="M123738" i="5"/>
  <c r="M123739" i="5"/>
  <c r="M123740" i="5"/>
  <c r="M123741" i="5"/>
  <c r="M123742" i="5"/>
  <c r="M123743" i="5"/>
  <c r="M123744" i="5"/>
  <c r="M123745" i="5"/>
  <c r="M123746" i="5"/>
  <c r="M123747" i="5"/>
  <c r="M123748" i="5"/>
  <c r="M123749" i="5"/>
  <c r="M123750" i="5"/>
  <c r="M123751" i="5"/>
  <c r="M123752" i="5"/>
  <c r="M123753" i="5"/>
  <c r="M123754" i="5"/>
  <c r="M123755" i="5"/>
  <c r="M123756" i="5"/>
  <c r="M123757" i="5"/>
  <c r="M123758" i="5"/>
  <c r="M123759" i="5"/>
  <c r="M123760" i="5"/>
  <c r="M123761" i="5"/>
  <c r="M123762" i="5"/>
  <c r="M123763" i="5"/>
  <c r="M123764" i="5"/>
  <c r="M123765" i="5"/>
  <c r="M123766" i="5"/>
  <c r="M123767" i="5"/>
  <c r="M123768" i="5"/>
  <c r="M123769" i="5"/>
  <c r="M123770" i="5"/>
  <c r="M123771" i="5"/>
  <c r="M123772" i="5"/>
  <c r="M123773" i="5"/>
  <c r="M123774" i="5"/>
  <c r="M123775" i="5"/>
  <c r="M123776" i="5"/>
  <c r="M123777" i="5"/>
  <c r="M123778" i="5"/>
  <c r="M123779" i="5"/>
  <c r="M123780" i="5"/>
  <c r="M123781" i="5"/>
  <c r="M123782" i="5"/>
  <c r="M123783" i="5"/>
  <c r="M123784" i="5"/>
  <c r="M123785" i="5"/>
  <c r="M123786" i="5"/>
  <c r="M123787" i="5"/>
  <c r="M123788" i="5"/>
  <c r="M123789" i="5"/>
  <c r="M123790" i="5"/>
  <c r="M123791" i="5"/>
  <c r="M123792" i="5"/>
  <c r="M123793" i="5"/>
  <c r="M123794" i="5"/>
  <c r="M123795" i="5"/>
  <c r="M123796" i="5"/>
  <c r="M123797" i="5"/>
  <c r="M123798" i="5"/>
  <c r="M123799" i="5"/>
  <c r="M123800" i="5"/>
  <c r="M123801" i="5"/>
  <c r="M123802" i="5"/>
  <c r="M123803" i="5"/>
  <c r="M123804" i="5"/>
  <c r="M123805" i="5"/>
  <c r="M123806" i="5"/>
  <c r="M123807" i="5"/>
  <c r="M123808" i="5"/>
  <c r="M123809" i="5"/>
  <c r="M123810" i="5"/>
  <c r="M123811" i="5"/>
  <c r="M123812" i="5"/>
  <c r="M123813" i="5"/>
  <c r="M123814" i="5"/>
  <c r="M123815" i="5"/>
  <c r="M123816" i="5"/>
  <c r="M123817" i="5"/>
  <c r="M123818" i="5"/>
  <c r="M123819" i="5"/>
  <c r="M123820" i="5"/>
  <c r="M123821" i="5"/>
  <c r="M123822" i="5"/>
  <c r="M123823" i="5"/>
  <c r="M123824" i="5"/>
  <c r="M123825" i="5"/>
  <c r="M123826" i="5"/>
  <c r="M123827" i="5"/>
  <c r="M123828" i="5"/>
  <c r="M123829" i="5"/>
  <c r="M123830" i="5"/>
  <c r="M123831" i="5"/>
  <c r="M123832" i="5"/>
  <c r="M123833" i="5"/>
  <c r="M123834" i="5"/>
  <c r="M123835" i="5"/>
  <c r="M123836" i="5"/>
  <c r="M123837" i="5"/>
  <c r="M123838" i="5"/>
  <c r="M123839" i="5"/>
  <c r="M123840" i="5"/>
  <c r="M123841" i="5"/>
  <c r="M123842" i="5"/>
  <c r="M123843" i="5"/>
  <c r="M123844" i="5"/>
  <c r="M123845" i="5"/>
  <c r="M123846" i="5"/>
  <c r="M123847" i="5"/>
  <c r="M123848" i="5"/>
  <c r="M123849" i="5"/>
  <c r="M123850" i="5"/>
  <c r="M123851" i="5"/>
  <c r="M123852" i="5"/>
  <c r="M123853" i="5"/>
  <c r="M123854" i="5"/>
  <c r="M123855" i="5"/>
  <c r="M123856" i="5"/>
  <c r="M123857" i="5"/>
  <c r="M123858" i="5"/>
  <c r="M123859" i="5"/>
  <c r="M123860" i="5"/>
  <c r="M123861" i="5"/>
  <c r="M123862" i="5"/>
  <c r="M123863" i="5"/>
  <c r="M123864" i="5"/>
  <c r="M123865" i="5"/>
  <c r="M123866" i="5"/>
  <c r="M123867" i="5"/>
  <c r="M123868" i="5"/>
  <c r="M123869" i="5"/>
  <c r="M123870" i="5"/>
  <c r="M123871" i="5"/>
  <c r="M123872" i="5"/>
  <c r="M123873" i="5"/>
  <c r="M123874" i="5"/>
  <c r="M123875" i="5"/>
  <c r="M123876" i="5"/>
  <c r="M123877" i="5"/>
  <c r="M123878" i="5"/>
  <c r="M123879" i="5"/>
  <c r="M123880" i="5"/>
  <c r="M123881" i="5"/>
  <c r="M123882" i="5"/>
  <c r="M123883" i="5"/>
  <c r="M123884" i="5"/>
  <c r="M123885" i="5"/>
  <c r="M123886" i="5"/>
  <c r="M123887" i="5"/>
  <c r="M123888" i="5"/>
  <c r="M123889" i="5"/>
  <c r="M123890" i="5"/>
  <c r="M123891" i="5"/>
  <c r="M123892" i="5"/>
  <c r="M123893" i="5"/>
  <c r="M123894" i="5"/>
  <c r="M123895" i="5"/>
  <c r="M123896" i="5"/>
  <c r="M123897" i="5"/>
  <c r="M123898" i="5"/>
  <c r="M123899" i="5"/>
  <c r="M123900" i="5"/>
  <c r="M123901" i="5"/>
  <c r="M123902" i="5"/>
  <c r="M123903" i="5"/>
  <c r="M123904" i="5"/>
  <c r="M123905" i="5"/>
  <c r="M123906" i="5"/>
  <c r="M123907" i="5"/>
  <c r="M123908" i="5"/>
  <c r="M123909" i="5"/>
  <c r="M123910" i="5"/>
  <c r="M123911" i="5"/>
  <c r="M123912" i="5"/>
  <c r="M123913" i="5"/>
  <c r="M123914" i="5"/>
  <c r="M123915" i="5"/>
  <c r="M123916" i="5"/>
  <c r="M123917" i="5"/>
  <c r="M123918" i="5"/>
  <c r="M123919" i="5"/>
  <c r="M123920" i="5"/>
  <c r="M123921" i="5"/>
  <c r="M123922" i="5"/>
  <c r="M123923" i="5"/>
  <c r="M123924" i="5"/>
  <c r="M123925" i="5"/>
  <c r="M123926" i="5"/>
  <c r="M123927" i="5"/>
  <c r="M123928" i="5"/>
  <c r="M123929" i="5"/>
  <c r="M123930" i="5"/>
  <c r="M123931" i="5"/>
  <c r="M123932" i="5"/>
  <c r="M123933" i="5"/>
  <c r="M123934" i="5"/>
  <c r="M123935" i="5"/>
  <c r="M123936" i="5"/>
  <c r="M123937" i="5"/>
  <c r="M123938" i="5"/>
  <c r="M123939" i="5"/>
  <c r="M123940" i="5"/>
  <c r="M123941" i="5"/>
  <c r="M123942" i="5"/>
  <c r="M123943" i="5"/>
  <c r="M123944" i="5"/>
  <c r="M123945" i="5"/>
  <c r="M123946" i="5"/>
  <c r="M123947" i="5"/>
  <c r="M123948" i="5"/>
  <c r="M123949" i="5"/>
  <c r="M123950" i="5"/>
  <c r="M123951" i="5"/>
  <c r="M123952" i="5"/>
  <c r="M123953" i="5"/>
  <c r="M123954" i="5"/>
  <c r="M123955" i="5"/>
  <c r="M123956" i="5"/>
  <c r="M123957" i="5"/>
  <c r="M123958" i="5"/>
  <c r="M123959" i="5"/>
  <c r="M123960" i="5"/>
  <c r="M123961" i="5"/>
  <c r="M123962" i="5"/>
  <c r="M123963" i="5"/>
  <c r="M123964" i="5"/>
  <c r="M123965" i="5"/>
  <c r="M123966" i="5"/>
  <c r="M123967" i="5"/>
  <c r="M123968" i="5"/>
  <c r="M123969" i="5"/>
  <c r="M123970" i="5"/>
  <c r="M123971" i="5"/>
  <c r="M123972" i="5"/>
  <c r="M123973" i="5"/>
  <c r="M123974" i="5"/>
  <c r="M123975" i="5"/>
  <c r="M123976" i="5"/>
  <c r="M123977" i="5"/>
  <c r="M123978" i="5"/>
  <c r="M123979" i="5"/>
  <c r="M123980" i="5"/>
  <c r="M123981" i="5"/>
  <c r="M123982" i="5"/>
  <c r="M123983" i="5"/>
  <c r="M123984" i="5"/>
  <c r="M123985" i="5"/>
  <c r="M123986" i="5"/>
  <c r="M123987" i="5"/>
  <c r="M123988" i="5"/>
  <c r="M123989" i="5"/>
  <c r="M123990" i="5"/>
  <c r="M123991" i="5"/>
  <c r="M123992" i="5"/>
  <c r="M123993" i="5"/>
  <c r="M123994" i="5"/>
  <c r="M123995" i="5"/>
  <c r="M123996" i="5"/>
  <c r="M123997" i="5"/>
  <c r="M123998" i="5"/>
  <c r="M123999" i="5"/>
  <c r="M124000" i="5"/>
  <c r="M124001" i="5"/>
  <c r="M124002" i="5"/>
  <c r="M124003" i="5"/>
  <c r="M124004" i="5"/>
  <c r="M124005" i="5"/>
  <c r="M124006" i="5"/>
  <c r="M124007" i="5"/>
  <c r="M124008" i="5"/>
  <c r="M124009" i="5"/>
  <c r="M124010" i="5"/>
  <c r="M124011" i="5"/>
  <c r="M124012" i="5"/>
  <c r="M124013" i="5"/>
  <c r="M124014" i="5"/>
  <c r="M124015" i="5"/>
  <c r="M124016" i="5"/>
  <c r="M124017" i="5"/>
  <c r="M124018" i="5"/>
  <c r="M124019" i="5"/>
  <c r="M124020" i="5"/>
  <c r="M124021" i="5"/>
  <c r="M124022" i="5"/>
  <c r="M124023" i="5"/>
  <c r="M124024" i="5"/>
  <c r="M124025" i="5"/>
  <c r="M124026" i="5"/>
  <c r="M124027" i="5"/>
  <c r="M124028" i="5"/>
  <c r="M124029" i="5"/>
  <c r="M124030" i="5"/>
  <c r="M124031" i="5"/>
  <c r="M124032" i="5"/>
  <c r="M124033" i="5"/>
  <c r="M124034" i="5"/>
  <c r="M124035" i="5"/>
  <c r="M124036" i="5"/>
  <c r="M124037" i="5"/>
  <c r="M124038" i="5"/>
  <c r="M124039" i="5"/>
  <c r="M124040" i="5"/>
  <c r="M124041" i="5"/>
  <c r="M124042" i="5"/>
  <c r="M124043" i="5"/>
  <c r="M124044" i="5"/>
  <c r="M124045" i="5"/>
  <c r="M124046" i="5"/>
  <c r="M124047" i="5"/>
  <c r="M124048" i="5"/>
  <c r="M124049" i="5"/>
  <c r="M124050" i="5"/>
  <c r="M124051" i="5"/>
  <c r="M124052" i="5"/>
  <c r="M124053" i="5"/>
  <c r="M124054" i="5"/>
  <c r="M124055" i="5"/>
  <c r="M124056" i="5"/>
  <c r="M124057" i="5"/>
  <c r="M124058" i="5"/>
  <c r="M124059" i="5"/>
  <c r="M124060" i="5"/>
  <c r="M124061" i="5"/>
  <c r="M124062" i="5"/>
  <c r="M124063" i="5"/>
  <c r="M124064" i="5"/>
  <c r="M124065" i="5"/>
  <c r="M124066" i="5"/>
  <c r="M124067" i="5"/>
  <c r="M124068" i="5"/>
  <c r="M124069" i="5"/>
  <c r="M124070" i="5"/>
  <c r="M124071" i="5"/>
  <c r="M124072" i="5"/>
  <c r="M124073" i="5"/>
  <c r="M124074" i="5"/>
  <c r="M124075" i="5"/>
  <c r="M124076" i="5"/>
  <c r="M124077" i="5"/>
  <c r="M124078" i="5"/>
  <c r="M124079" i="5"/>
  <c r="M124080" i="5"/>
  <c r="M124081" i="5"/>
  <c r="M124082" i="5"/>
  <c r="M124083" i="5"/>
  <c r="M124084" i="5"/>
  <c r="M124085" i="5"/>
  <c r="M124086" i="5"/>
  <c r="M124087" i="5"/>
  <c r="M124088" i="5"/>
  <c r="M124089" i="5"/>
  <c r="M124090" i="5"/>
  <c r="M124091" i="5"/>
  <c r="M124092" i="5"/>
  <c r="M124093" i="5"/>
  <c r="M124094" i="5"/>
  <c r="M124095" i="5"/>
  <c r="M124096" i="5"/>
  <c r="M124097" i="5"/>
  <c r="M124098" i="5"/>
  <c r="M124099" i="5"/>
  <c r="M124100" i="5"/>
  <c r="M124101" i="5"/>
  <c r="M124102" i="5"/>
  <c r="M124103" i="5"/>
  <c r="M124104" i="5"/>
  <c r="M124105" i="5"/>
  <c r="M124106" i="5"/>
  <c r="M124107" i="5"/>
  <c r="M124108" i="5"/>
  <c r="M124109" i="5"/>
  <c r="M124110" i="5"/>
  <c r="M124111" i="5"/>
  <c r="M124112" i="5"/>
  <c r="M124113" i="5"/>
  <c r="M124114" i="5"/>
  <c r="M124115" i="5"/>
  <c r="M124116" i="5"/>
  <c r="M124117" i="5"/>
  <c r="M124118" i="5"/>
  <c r="M124119" i="5"/>
  <c r="M124120" i="5"/>
  <c r="M124121" i="5"/>
  <c r="M124122" i="5"/>
  <c r="M124123" i="5"/>
  <c r="M124124" i="5"/>
  <c r="M124125" i="5"/>
  <c r="M124126" i="5"/>
  <c r="M124127" i="5"/>
  <c r="M124128" i="5"/>
  <c r="M124129" i="5"/>
  <c r="M124130" i="5"/>
  <c r="M124131" i="5"/>
  <c r="M124132" i="5"/>
  <c r="M124133" i="5"/>
  <c r="M124134" i="5"/>
  <c r="M124135" i="5"/>
  <c r="M124136" i="5"/>
  <c r="M124137" i="5"/>
  <c r="M124138" i="5"/>
  <c r="M124139" i="5"/>
  <c r="M124140" i="5"/>
  <c r="M124141" i="5"/>
  <c r="M124142" i="5"/>
  <c r="M124143" i="5"/>
  <c r="M124144" i="5"/>
  <c r="M124145" i="5"/>
  <c r="M124146" i="5"/>
  <c r="M124147" i="5"/>
  <c r="M124148" i="5"/>
  <c r="M124149" i="5"/>
  <c r="M124150" i="5"/>
  <c r="M124151" i="5"/>
  <c r="M124152" i="5"/>
  <c r="M124153" i="5"/>
  <c r="M124154" i="5"/>
  <c r="M124155" i="5"/>
  <c r="M124156" i="5"/>
  <c r="M124157" i="5"/>
  <c r="M124158" i="5"/>
  <c r="M124159" i="5"/>
  <c r="M124160" i="5"/>
  <c r="M124161" i="5"/>
  <c r="M124162" i="5"/>
  <c r="M124163" i="5"/>
  <c r="M124164" i="5"/>
  <c r="M124165" i="5"/>
  <c r="M124166" i="5"/>
  <c r="M124167" i="5"/>
  <c r="M124168" i="5"/>
  <c r="M124169" i="5"/>
  <c r="M124170" i="5"/>
  <c r="M124171" i="5"/>
  <c r="M124172" i="5"/>
  <c r="M124173" i="5"/>
  <c r="M124174" i="5"/>
  <c r="M124175" i="5"/>
  <c r="M124176" i="5"/>
  <c r="M124177" i="5"/>
  <c r="M124178" i="5"/>
  <c r="M124179" i="5"/>
  <c r="M124180" i="5"/>
  <c r="M124181" i="5"/>
  <c r="M124182" i="5"/>
  <c r="M124183" i="5"/>
  <c r="M124184" i="5"/>
  <c r="M124185" i="5"/>
  <c r="M124186" i="5"/>
  <c r="M124187" i="5"/>
  <c r="M124188" i="5"/>
  <c r="M124189" i="5"/>
  <c r="M124190" i="5"/>
  <c r="M124191" i="5"/>
  <c r="M124192" i="5"/>
  <c r="M124193" i="5"/>
  <c r="M124194" i="5"/>
  <c r="M124195" i="5"/>
  <c r="M124196" i="5"/>
  <c r="M124197" i="5"/>
  <c r="M124198" i="5"/>
  <c r="M124199" i="5"/>
  <c r="M124200" i="5"/>
  <c r="M124201" i="5"/>
  <c r="M124202" i="5"/>
  <c r="M124203" i="5"/>
  <c r="M124204" i="5"/>
  <c r="M124205" i="5"/>
  <c r="M124206" i="5"/>
  <c r="M124207" i="5"/>
  <c r="M124208" i="5"/>
  <c r="M124209" i="5"/>
  <c r="M124210" i="5"/>
  <c r="M124211" i="5"/>
  <c r="M124212" i="5"/>
  <c r="M124213" i="5"/>
  <c r="M124214" i="5"/>
  <c r="M124215" i="5"/>
  <c r="M124216" i="5"/>
  <c r="M124217" i="5"/>
  <c r="M124218" i="5"/>
  <c r="M124219" i="5"/>
  <c r="M124220" i="5"/>
  <c r="M124221" i="5"/>
  <c r="M124222" i="5"/>
  <c r="M124223" i="5"/>
  <c r="M124224" i="5"/>
  <c r="M124225" i="5"/>
  <c r="M124226" i="5"/>
  <c r="M124227" i="5"/>
  <c r="M124228" i="5"/>
  <c r="M124229" i="5"/>
  <c r="M124230" i="5"/>
  <c r="M124231" i="5"/>
  <c r="M124232" i="5"/>
  <c r="M124233" i="5"/>
  <c r="M124234" i="5"/>
  <c r="M124235" i="5"/>
  <c r="M124236" i="5"/>
  <c r="M124237" i="5"/>
  <c r="M124238" i="5"/>
  <c r="M124239" i="5"/>
  <c r="M124240" i="5"/>
  <c r="M124241" i="5"/>
  <c r="M124242" i="5"/>
  <c r="M124243" i="5"/>
  <c r="M124244" i="5"/>
  <c r="M124245" i="5"/>
  <c r="M124246" i="5"/>
  <c r="M124247" i="5"/>
  <c r="M124248" i="5"/>
  <c r="M124249" i="5"/>
  <c r="M124250" i="5"/>
  <c r="M124251" i="5"/>
  <c r="M124252" i="5"/>
  <c r="M124253" i="5"/>
  <c r="M124254" i="5"/>
  <c r="M124255" i="5"/>
  <c r="M124256" i="5"/>
  <c r="M124257" i="5"/>
  <c r="M124258" i="5"/>
  <c r="M124259" i="5"/>
  <c r="M124260" i="5"/>
  <c r="M124261" i="5"/>
  <c r="M124262" i="5"/>
  <c r="M124263" i="5"/>
  <c r="M124264" i="5"/>
  <c r="M124265" i="5"/>
  <c r="M124266" i="5"/>
  <c r="M124267" i="5"/>
  <c r="M124268" i="5"/>
  <c r="M124269" i="5"/>
  <c r="M124270" i="5"/>
  <c r="M124271" i="5"/>
  <c r="M124272" i="5"/>
  <c r="M124273" i="5"/>
  <c r="M124274" i="5"/>
  <c r="M124275" i="5"/>
  <c r="M124276" i="5"/>
  <c r="M124277" i="5"/>
  <c r="M124278" i="5"/>
  <c r="M124279" i="5"/>
  <c r="M124280" i="5"/>
  <c r="M124281" i="5"/>
  <c r="M124282" i="5"/>
  <c r="M124283" i="5"/>
  <c r="M124284" i="5"/>
  <c r="M124285" i="5"/>
  <c r="M124286" i="5"/>
  <c r="M124287" i="5"/>
  <c r="M124288" i="5"/>
  <c r="M124289" i="5"/>
  <c r="M124290" i="5"/>
  <c r="M124291" i="5"/>
  <c r="M124292" i="5"/>
  <c r="M124293" i="5"/>
  <c r="M124294" i="5"/>
  <c r="M124295" i="5"/>
  <c r="M124296" i="5"/>
  <c r="M124297" i="5"/>
  <c r="M124298" i="5"/>
  <c r="M124299" i="5"/>
  <c r="M124300" i="5"/>
  <c r="M124301" i="5"/>
  <c r="M124302" i="5"/>
  <c r="M124303" i="5"/>
  <c r="M124304" i="5"/>
  <c r="M124305" i="5"/>
  <c r="M124306" i="5"/>
  <c r="M124307" i="5"/>
  <c r="M124308" i="5"/>
  <c r="M124309" i="5"/>
  <c r="M124310" i="5"/>
  <c r="M124311" i="5"/>
  <c r="M124312" i="5"/>
  <c r="M124313" i="5"/>
  <c r="M124314" i="5"/>
  <c r="M124315" i="5"/>
  <c r="M124316" i="5"/>
  <c r="M124317" i="5"/>
  <c r="M124318" i="5"/>
  <c r="M124319" i="5"/>
  <c r="M124320" i="5"/>
  <c r="M124321" i="5"/>
  <c r="M124322" i="5"/>
  <c r="M124323" i="5"/>
  <c r="M124324" i="5"/>
  <c r="M124325" i="5"/>
  <c r="M124326" i="5"/>
  <c r="M124327" i="5"/>
  <c r="M124328" i="5"/>
  <c r="M124329" i="5"/>
  <c r="M124330" i="5"/>
  <c r="M124331" i="5"/>
  <c r="M124332" i="5"/>
  <c r="M124333" i="5"/>
  <c r="M124334" i="5"/>
  <c r="M124335" i="5"/>
  <c r="M124336" i="5"/>
  <c r="M124337" i="5"/>
  <c r="M124338" i="5"/>
  <c r="M124339" i="5"/>
  <c r="M124340" i="5"/>
  <c r="M124341" i="5"/>
  <c r="M124342" i="5"/>
  <c r="M124343" i="5"/>
  <c r="M124344" i="5"/>
  <c r="M124345" i="5"/>
  <c r="M124346" i="5"/>
  <c r="M124347" i="5"/>
  <c r="M124348" i="5"/>
  <c r="M124349" i="5"/>
  <c r="M124350" i="5"/>
  <c r="M124351" i="5"/>
  <c r="M124352" i="5"/>
  <c r="M124353" i="5"/>
  <c r="M124354" i="5"/>
  <c r="M124355" i="5"/>
  <c r="M124356" i="5"/>
  <c r="M124357" i="5"/>
  <c r="M124358" i="5"/>
  <c r="M124359" i="5"/>
  <c r="M124360" i="5"/>
  <c r="M124361" i="5"/>
  <c r="M124362" i="5"/>
  <c r="M124363" i="5"/>
  <c r="M124364" i="5"/>
  <c r="M124365" i="5"/>
  <c r="M124366" i="5"/>
  <c r="M124367" i="5"/>
  <c r="M124368" i="5"/>
  <c r="M124369" i="5"/>
  <c r="M124370" i="5"/>
  <c r="M124371" i="5"/>
  <c r="M124372" i="5"/>
  <c r="M124373" i="5"/>
  <c r="M124374" i="5"/>
  <c r="M124375" i="5"/>
  <c r="M124376" i="5"/>
  <c r="M124377" i="5"/>
  <c r="M124378" i="5"/>
  <c r="M124379" i="5"/>
  <c r="M124380" i="5"/>
  <c r="M124381" i="5"/>
  <c r="M124382" i="5"/>
  <c r="M124383" i="5"/>
  <c r="M124384" i="5"/>
  <c r="M124385" i="5"/>
  <c r="M124386" i="5"/>
  <c r="M124387" i="5"/>
  <c r="M124388" i="5"/>
  <c r="M124389" i="5"/>
  <c r="M124390" i="5"/>
  <c r="M124391" i="5"/>
  <c r="M124392" i="5"/>
  <c r="M124393" i="5"/>
  <c r="M124394" i="5"/>
  <c r="M124395" i="5"/>
  <c r="M124396" i="5"/>
  <c r="M124397" i="5"/>
  <c r="M124398" i="5"/>
  <c r="M124399" i="5"/>
  <c r="M124400" i="5"/>
  <c r="M124401" i="5"/>
  <c r="M124402" i="5"/>
  <c r="M124403" i="5"/>
  <c r="M124404" i="5"/>
  <c r="M124405" i="5"/>
  <c r="M124406" i="5"/>
  <c r="M124407" i="5"/>
  <c r="M124408" i="5"/>
  <c r="M124409" i="5"/>
  <c r="M124410" i="5"/>
  <c r="M124411" i="5"/>
  <c r="M124412" i="5"/>
  <c r="M124413" i="5"/>
  <c r="M124414" i="5"/>
  <c r="M124415" i="5"/>
  <c r="M124416" i="5"/>
  <c r="M124417" i="5"/>
  <c r="M124418" i="5"/>
  <c r="M124419" i="5"/>
  <c r="M124420" i="5"/>
  <c r="M124421" i="5"/>
  <c r="M124422" i="5"/>
  <c r="M124423" i="5"/>
  <c r="M124424" i="5"/>
  <c r="M124425" i="5"/>
  <c r="M124426" i="5"/>
  <c r="M124427" i="5"/>
  <c r="M124428" i="5"/>
  <c r="M124429" i="5"/>
  <c r="M124430" i="5"/>
  <c r="M124431" i="5"/>
  <c r="M124432" i="5"/>
  <c r="M124433" i="5"/>
  <c r="M124434" i="5"/>
  <c r="M124435" i="5"/>
  <c r="M124436" i="5"/>
  <c r="M124437" i="5"/>
  <c r="M124438" i="5"/>
  <c r="M124439" i="5"/>
  <c r="M124440" i="5"/>
  <c r="M124441" i="5"/>
  <c r="M124442" i="5"/>
  <c r="M124443" i="5"/>
  <c r="M124444" i="5"/>
  <c r="M124445" i="5"/>
  <c r="M124446" i="5"/>
  <c r="M124447" i="5"/>
  <c r="M124448" i="5"/>
  <c r="M124449" i="5"/>
  <c r="M124450" i="5"/>
  <c r="M124451" i="5"/>
  <c r="M124452" i="5"/>
  <c r="M124453" i="5"/>
  <c r="M124454" i="5"/>
  <c r="M124455" i="5"/>
  <c r="M124456" i="5"/>
  <c r="M124457" i="5"/>
  <c r="M124458" i="5"/>
  <c r="M124459" i="5"/>
  <c r="M124460" i="5"/>
  <c r="M124461" i="5"/>
  <c r="M124462" i="5"/>
  <c r="M124463" i="5"/>
  <c r="M124464" i="5"/>
  <c r="M124465" i="5"/>
  <c r="M124466" i="5"/>
  <c r="M124467" i="5"/>
  <c r="M124468" i="5"/>
  <c r="M124469" i="5"/>
  <c r="M124470" i="5"/>
  <c r="M124471" i="5"/>
  <c r="M124472" i="5"/>
  <c r="M124473" i="5"/>
  <c r="M124474" i="5"/>
  <c r="M124475" i="5"/>
  <c r="M124476" i="5"/>
  <c r="M124477" i="5"/>
  <c r="M124478" i="5"/>
  <c r="M124479" i="5"/>
  <c r="M124480" i="5"/>
  <c r="M124481" i="5"/>
  <c r="M124482" i="5"/>
  <c r="M124483" i="5"/>
  <c r="M124484" i="5"/>
  <c r="M124485" i="5"/>
  <c r="M124486" i="5"/>
  <c r="M124487" i="5"/>
  <c r="M124488" i="5"/>
  <c r="M124489" i="5"/>
  <c r="M124490" i="5"/>
  <c r="M124491" i="5"/>
  <c r="M124492" i="5"/>
  <c r="M124493" i="5"/>
  <c r="M124494" i="5"/>
  <c r="M124495" i="5"/>
  <c r="M124496" i="5"/>
  <c r="M124497" i="5"/>
  <c r="M124498" i="5"/>
  <c r="M124499" i="5"/>
  <c r="M124500" i="5"/>
  <c r="M124501" i="5"/>
  <c r="M124502" i="5"/>
  <c r="M124503" i="5"/>
  <c r="M124504" i="5"/>
  <c r="M124505" i="5"/>
  <c r="M124506" i="5"/>
  <c r="M124507" i="5"/>
  <c r="M124508" i="5"/>
  <c r="M124509" i="5"/>
  <c r="M124510" i="5"/>
  <c r="M124511" i="5"/>
  <c r="M124512" i="5"/>
  <c r="M124513" i="5"/>
  <c r="M124514" i="5"/>
  <c r="M124515" i="5"/>
  <c r="M124516" i="5"/>
  <c r="M124517" i="5"/>
  <c r="M124518" i="5"/>
  <c r="M124519" i="5"/>
  <c r="M124520" i="5"/>
  <c r="M124521" i="5"/>
  <c r="M124522" i="5"/>
  <c r="M124523" i="5"/>
  <c r="M124524" i="5"/>
  <c r="M124525" i="5"/>
  <c r="M124526" i="5"/>
  <c r="M124527" i="5"/>
  <c r="M124528" i="5"/>
  <c r="M124529" i="5"/>
  <c r="M124530" i="5"/>
  <c r="M124531" i="5"/>
  <c r="M124532" i="5"/>
  <c r="M124533" i="5"/>
  <c r="M124534" i="5"/>
  <c r="M124535" i="5"/>
  <c r="M124536" i="5"/>
  <c r="M124537" i="5"/>
  <c r="M124538" i="5"/>
  <c r="M124539" i="5"/>
  <c r="M124540" i="5"/>
  <c r="M124541" i="5"/>
  <c r="M124542" i="5"/>
  <c r="M124543" i="5"/>
  <c r="M124544" i="5"/>
  <c r="M124545" i="5"/>
  <c r="M124546" i="5"/>
  <c r="M124547" i="5"/>
  <c r="M124548" i="5"/>
  <c r="M124549" i="5"/>
  <c r="M124550" i="5"/>
  <c r="M124551" i="5"/>
  <c r="M124552" i="5"/>
  <c r="M124553" i="5"/>
  <c r="M124554" i="5"/>
  <c r="M124555" i="5"/>
  <c r="M124556" i="5"/>
  <c r="M124557" i="5"/>
  <c r="M124558" i="5"/>
  <c r="M124559" i="5"/>
  <c r="M124560" i="5"/>
  <c r="M124561" i="5"/>
  <c r="M124562" i="5"/>
  <c r="M124563" i="5"/>
  <c r="M124564" i="5"/>
  <c r="M124565" i="5"/>
  <c r="M124566" i="5"/>
  <c r="M124567" i="5"/>
  <c r="M124568" i="5"/>
  <c r="M124569" i="5"/>
  <c r="M124570" i="5"/>
  <c r="M124571" i="5"/>
  <c r="M124572" i="5"/>
  <c r="M124573" i="5"/>
  <c r="M124574" i="5"/>
  <c r="M124575" i="5"/>
  <c r="M124576" i="5"/>
  <c r="M124577" i="5"/>
  <c r="M124578" i="5"/>
  <c r="M124579" i="5"/>
  <c r="M124580" i="5"/>
  <c r="M124581" i="5"/>
  <c r="M124582" i="5"/>
  <c r="M124583" i="5"/>
  <c r="M124584" i="5"/>
  <c r="M124585" i="5"/>
  <c r="M124586" i="5"/>
  <c r="M124587" i="5"/>
  <c r="M124588" i="5"/>
  <c r="M124589" i="5"/>
  <c r="M124590" i="5"/>
  <c r="M124591" i="5"/>
  <c r="M124592" i="5"/>
  <c r="M124593" i="5"/>
  <c r="M124594" i="5"/>
  <c r="M124595" i="5"/>
  <c r="M124596" i="5"/>
  <c r="M124597" i="5"/>
  <c r="M124598" i="5"/>
  <c r="M124599" i="5"/>
  <c r="M124600" i="5"/>
  <c r="M124601" i="5"/>
  <c r="M124602" i="5"/>
  <c r="M124603" i="5"/>
  <c r="M124604" i="5"/>
  <c r="M124605" i="5"/>
  <c r="M124606" i="5"/>
  <c r="M124607" i="5"/>
  <c r="M124608" i="5"/>
  <c r="M124609" i="5"/>
  <c r="M124610" i="5"/>
  <c r="M124611" i="5"/>
  <c r="M124612" i="5"/>
  <c r="M124613" i="5"/>
  <c r="M124614" i="5"/>
  <c r="M124615" i="5"/>
  <c r="M124616" i="5"/>
  <c r="M124617" i="5"/>
  <c r="M124618" i="5"/>
  <c r="M124619" i="5"/>
  <c r="M124620" i="5"/>
  <c r="M124621" i="5"/>
  <c r="M124622" i="5"/>
  <c r="M124623" i="5"/>
  <c r="M124624" i="5"/>
  <c r="M124625" i="5"/>
  <c r="M124626" i="5"/>
  <c r="M124627" i="5"/>
  <c r="M124628" i="5"/>
  <c r="M124629" i="5"/>
  <c r="M124630" i="5"/>
  <c r="M124631" i="5"/>
  <c r="M124632" i="5"/>
  <c r="M124633" i="5"/>
  <c r="M124634" i="5"/>
  <c r="M124635" i="5"/>
  <c r="M124636" i="5"/>
  <c r="M124637" i="5"/>
  <c r="M124638" i="5"/>
  <c r="M124639" i="5"/>
  <c r="M124640" i="5"/>
  <c r="M124641" i="5"/>
  <c r="M124642" i="5"/>
  <c r="M124643" i="5"/>
  <c r="M124644" i="5"/>
  <c r="M124645" i="5"/>
  <c r="M124646" i="5"/>
  <c r="M124647" i="5"/>
  <c r="M124648" i="5"/>
  <c r="M124649" i="5"/>
  <c r="M124650" i="5"/>
  <c r="M124651" i="5"/>
  <c r="M124652" i="5"/>
  <c r="M124653" i="5"/>
  <c r="M124654" i="5"/>
  <c r="M124655" i="5"/>
  <c r="M124656" i="5"/>
  <c r="M124657" i="5"/>
  <c r="M124658" i="5"/>
  <c r="M124659" i="5"/>
  <c r="M124660" i="5"/>
  <c r="M124661" i="5"/>
  <c r="M124662" i="5"/>
  <c r="M124663" i="5"/>
  <c r="M124664" i="5"/>
  <c r="M124665" i="5"/>
  <c r="M124666" i="5"/>
  <c r="M124667" i="5"/>
  <c r="M124668" i="5"/>
  <c r="M124669" i="5"/>
  <c r="M124670" i="5"/>
  <c r="M124671" i="5"/>
  <c r="M124672" i="5"/>
  <c r="M124673" i="5"/>
  <c r="M124674" i="5"/>
  <c r="M124675" i="5"/>
  <c r="M124676" i="5"/>
  <c r="M124677" i="5"/>
  <c r="M124678" i="5"/>
  <c r="M124679" i="5"/>
  <c r="M124680" i="5"/>
  <c r="M124681" i="5"/>
  <c r="M124682" i="5"/>
  <c r="M124683" i="5"/>
  <c r="M124684" i="5"/>
  <c r="M124685" i="5"/>
  <c r="M124686" i="5"/>
  <c r="M124687" i="5"/>
  <c r="M124688" i="5"/>
  <c r="M124689" i="5"/>
  <c r="M124690" i="5"/>
  <c r="M124691" i="5"/>
  <c r="M124692" i="5"/>
  <c r="M124693" i="5"/>
  <c r="M124694" i="5"/>
  <c r="M124695" i="5"/>
  <c r="M124696" i="5"/>
  <c r="M124697" i="5"/>
  <c r="M124698" i="5"/>
  <c r="M124699" i="5"/>
  <c r="M124700" i="5"/>
  <c r="M124701" i="5"/>
  <c r="M124702" i="5"/>
  <c r="M124703" i="5"/>
  <c r="M124704" i="5"/>
  <c r="M124705" i="5"/>
  <c r="M124706" i="5"/>
  <c r="M124707" i="5"/>
  <c r="M124708" i="5"/>
  <c r="M124709" i="5"/>
  <c r="M124710" i="5"/>
  <c r="M124711" i="5"/>
  <c r="M124712" i="5"/>
  <c r="M124713" i="5"/>
  <c r="M124714" i="5"/>
  <c r="M124715" i="5"/>
  <c r="M124716" i="5"/>
  <c r="M124717" i="5"/>
  <c r="M124718" i="5"/>
  <c r="M124719" i="5"/>
  <c r="M124720" i="5"/>
  <c r="M124721" i="5"/>
  <c r="M124722" i="5"/>
  <c r="M124723" i="5"/>
  <c r="M124724" i="5"/>
  <c r="M124725" i="5"/>
  <c r="M124726" i="5"/>
  <c r="M124727" i="5"/>
  <c r="M124728" i="5"/>
  <c r="M124729" i="5"/>
  <c r="M124730" i="5"/>
  <c r="M124731" i="5"/>
  <c r="M124732" i="5"/>
  <c r="M124733" i="5"/>
  <c r="M124734" i="5"/>
  <c r="M124735" i="5"/>
  <c r="M124736" i="5"/>
  <c r="M124737" i="5"/>
  <c r="M124738" i="5"/>
  <c r="M124739" i="5"/>
  <c r="M124740" i="5"/>
  <c r="M124741" i="5"/>
  <c r="M124742" i="5"/>
  <c r="M124743" i="5"/>
  <c r="M124744" i="5"/>
  <c r="M124745" i="5"/>
  <c r="M124746" i="5"/>
  <c r="M124747" i="5"/>
  <c r="M124748" i="5"/>
  <c r="M124749" i="5"/>
  <c r="M124750" i="5"/>
  <c r="M124751" i="5"/>
  <c r="M124752" i="5"/>
  <c r="M124753" i="5"/>
  <c r="M124754" i="5"/>
  <c r="M124755" i="5"/>
  <c r="M124756" i="5"/>
  <c r="M124757" i="5"/>
  <c r="M124758" i="5"/>
  <c r="M124759" i="5"/>
  <c r="M124760" i="5"/>
  <c r="M124761" i="5"/>
  <c r="M124762" i="5"/>
  <c r="M124763" i="5"/>
  <c r="M124764" i="5"/>
  <c r="M124765" i="5"/>
  <c r="M124766" i="5"/>
  <c r="M124767" i="5"/>
  <c r="M124768" i="5"/>
  <c r="M124769" i="5"/>
  <c r="M124770" i="5"/>
  <c r="M124771" i="5"/>
  <c r="M124772" i="5"/>
  <c r="M124773" i="5"/>
  <c r="M124774" i="5"/>
  <c r="M124775" i="5"/>
  <c r="M124776" i="5"/>
  <c r="M124777" i="5"/>
  <c r="M124778" i="5"/>
  <c r="M124779" i="5"/>
  <c r="M124780" i="5"/>
  <c r="M124781" i="5"/>
  <c r="M124782" i="5"/>
  <c r="M124783" i="5"/>
  <c r="M124784" i="5"/>
  <c r="M124785" i="5"/>
  <c r="M124786" i="5"/>
  <c r="M124787" i="5"/>
  <c r="M124788" i="5"/>
  <c r="M124789" i="5"/>
  <c r="M124790" i="5"/>
  <c r="M124791" i="5"/>
  <c r="M124792" i="5"/>
  <c r="M124793" i="5"/>
  <c r="M124794" i="5"/>
  <c r="M124795" i="5"/>
  <c r="M124796" i="5"/>
  <c r="M124797" i="5"/>
  <c r="M124798" i="5"/>
  <c r="M124799" i="5"/>
  <c r="M124800" i="5"/>
  <c r="M124801" i="5"/>
  <c r="M124802" i="5"/>
  <c r="M124803" i="5"/>
  <c r="M124804" i="5"/>
  <c r="M124805" i="5"/>
  <c r="M124806" i="5"/>
  <c r="M124807" i="5"/>
  <c r="M124808" i="5"/>
  <c r="M124809" i="5"/>
  <c r="M124810" i="5"/>
  <c r="M124811" i="5"/>
  <c r="M124812" i="5"/>
  <c r="M124813" i="5"/>
  <c r="M124814" i="5"/>
  <c r="M124815" i="5"/>
  <c r="M124816" i="5"/>
  <c r="M124817" i="5"/>
  <c r="M124818" i="5"/>
  <c r="M124819" i="5"/>
  <c r="M124820" i="5"/>
  <c r="M124821" i="5"/>
  <c r="M124822" i="5"/>
  <c r="M124823" i="5"/>
  <c r="M124824" i="5"/>
  <c r="M124825" i="5"/>
  <c r="M124826" i="5"/>
  <c r="M124827" i="5"/>
  <c r="M124828" i="5"/>
  <c r="M124829" i="5"/>
  <c r="M124830" i="5"/>
  <c r="M124831" i="5"/>
  <c r="M124832" i="5"/>
  <c r="M124833" i="5"/>
  <c r="M124834" i="5"/>
  <c r="M124835" i="5"/>
  <c r="M124836" i="5"/>
  <c r="M124837" i="5"/>
  <c r="M124838" i="5"/>
  <c r="M124839" i="5"/>
  <c r="M124840" i="5"/>
  <c r="M124841" i="5"/>
  <c r="M124842" i="5"/>
  <c r="M124843" i="5"/>
  <c r="M124844" i="5"/>
  <c r="M124845" i="5"/>
  <c r="M124846" i="5"/>
  <c r="M124847" i="5"/>
  <c r="M124848" i="5"/>
  <c r="M124849" i="5"/>
  <c r="M124850" i="5"/>
  <c r="M124851" i="5"/>
  <c r="M124852" i="5"/>
  <c r="M124853" i="5"/>
  <c r="M124854" i="5"/>
  <c r="M124855" i="5"/>
  <c r="M124856" i="5"/>
  <c r="M124857" i="5"/>
  <c r="M124858" i="5"/>
  <c r="M124859" i="5"/>
  <c r="M124860" i="5"/>
  <c r="M124861" i="5"/>
  <c r="M124862" i="5"/>
  <c r="M124863" i="5"/>
  <c r="M124864" i="5"/>
  <c r="M124865" i="5"/>
  <c r="M124866" i="5"/>
  <c r="M124867" i="5"/>
  <c r="M124868" i="5"/>
  <c r="M124869" i="5"/>
  <c r="M124870" i="5"/>
  <c r="M124871" i="5"/>
  <c r="M124872" i="5"/>
  <c r="M124873" i="5"/>
  <c r="M124874" i="5"/>
  <c r="M124875" i="5"/>
  <c r="M124876" i="5"/>
  <c r="M124877" i="5"/>
  <c r="M124878" i="5"/>
  <c r="M124879" i="5"/>
  <c r="M124880" i="5"/>
  <c r="M124881" i="5"/>
  <c r="M124882" i="5"/>
  <c r="M124883" i="5"/>
  <c r="M124884" i="5"/>
  <c r="M124885" i="5"/>
  <c r="M124886" i="5"/>
  <c r="M124887" i="5"/>
  <c r="M124888" i="5"/>
  <c r="M124889" i="5"/>
  <c r="M124890" i="5"/>
  <c r="M124891" i="5"/>
  <c r="M124892" i="5"/>
  <c r="M124893" i="5"/>
  <c r="M124894" i="5"/>
  <c r="M124895" i="5"/>
  <c r="M124896" i="5"/>
  <c r="M124897" i="5"/>
  <c r="M124898" i="5"/>
  <c r="M124899" i="5"/>
  <c r="M124900" i="5"/>
  <c r="M124901" i="5"/>
  <c r="M124902" i="5"/>
  <c r="M124903" i="5"/>
  <c r="M124904" i="5"/>
  <c r="M124905" i="5"/>
  <c r="M124906" i="5"/>
  <c r="M124907" i="5"/>
  <c r="M124908" i="5"/>
  <c r="M124909" i="5"/>
  <c r="M124910" i="5"/>
  <c r="M124911" i="5"/>
  <c r="M124912" i="5"/>
  <c r="M124913" i="5"/>
  <c r="M124914" i="5"/>
  <c r="M124915" i="5"/>
  <c r="M124916" i="5"/>
  <c r="M124917" i="5"/>
  <c r="M124918" i="5"/>
  <c r="M124919" i="5"/>
  <c r="M124920" i="5"/>
  <c r="M124921" i="5"/>
  <c r="M124922" i="5"/>
  <c r="M124923" i="5"/>
  <c r="M124924" i="5"/>
  <c r="M124925" i="5"/>
  <c r="M124926" i="5"/>
  <c r="M124927" i="5"/>
  <c r="M124928" i="5"/>
  <c r="M124929" i="5"/>
  <c r="M124930" i="5"/>
  <c r="M124931" i="5"/>
  <c r="M124932" i="5"/>
  <c r="M124933" i="5"/>
  <c r="M124934" i="5"/>
  <c r="M124935" i="5"/>
  <c r="M124936" i="5"/>
  <c r="M124937" i="5"/>
  <c r="M124938" i="5"/>
  <c r="M124939" i="5"/>
  <c r="M124940" i="5"/>
  <c r="M124941" i="5"/>
  <c r="M124942" i="5"/>
  <c r="M124943" i="5"/>
  <c r="M124944" i="5"/>
  <c r="M124945" i="5"/>
  <c r="M124946" i="5"/>
  <c r="M124947" i="5"/>
  <c r="M124948" i="5"/>
  <c r="M124949" i="5"/>
  <c r="M124950" i="5"/>
  <c r="M124951" i="5"/>
  <c r="M124952" i="5"/>
  <c r="M124953" i="5"/>
  <c r="M124954" i="5"/>
  <c r="M124955" i="5"/>
  <c r="M124956" i="5"/>
  <c r="M124957" i="5"/>
  <c r="M124958" i="5"/>
  <c r="M124959" i="5"/>
  <c r="M124960" i="5"/>
  <c r="M124961" i="5"/>
  <c r="M124962" i="5"/>
  <c r="M124963" i="5"/>
  <c r="M124964" i="5"/>
  <c r="M124965" i="5"/>
  <c r="M124966" i="5"/>
  <c r="M124967" i="5"/>
  <c r="M124968" i="5"/>
  <c r="M124969" i="5"/>
  <c r="M124970" i="5"/>
  <c r="M124971" i="5"/>
  <c r="M124972" i="5"/>
  <c r="M124973" i="5"/>
  <c r="M124974" i="5"/>
  <c r="M124975" i="5"/>
  <c r="M124976" i="5"/>
  <c r="M124977" i="5"/>
  <c r="M124978" i="5"/>
  <c r="M124979" i="5"/>
  <c r="M124980" i="5"/>
  <c r="M124981" i="5"/>
  <c r="M124982" i="5"/>
  <c r="M124983" i="5"/>
  <c r="M124984" i="5"/>
  <c r="M124985" i="5"/>
  <c r="M124986" i="5"/>
  <c r="M124987" i="5"/>
  <c r="M124988" i="5"/>
  <c r="M124989" i="5"/>
  <c r="M124990" i="5"/>
  <c r="M124991" i="5"/>
  <c r="M124992" i="5"/>
  <c r="M124993" i="5"/>
  <c r="M124994" i="5"/>
  <c r="M124995" i="5"/>
  <c r="M124996" i="5"/>
  <c r="M124997" i="5"/>
  <c r="M124998" i="5"/>
  <c r="M124999" i="5"/>
  <c r="M125000" i="5"/>
  <c r="M125001" i="5"/>
  <c r="M125002" i="5"/>
  <c r="M125003" i="5"/>
  <c r="M125004" i="5"/>
  <c r="M125005" i="5"/>
  <c r="M125006" i="5"/>
  <c r="M125007" i="5"/>
  <c r="M125008" i="5"/>
  <c r="M125009" i="5"/>
  <c r="M125010" i="5"/>
  <c r="M125011" i="5"/>
  <c r="M125012" i="5"/>
  <c r="M125013" i="5"/>
  <c r="M125014" i="5"/>
  <c r="M125015" i="5"/>
  <c r="M125016" i="5"/>
  <c r="M125017" i="5"/>
  <c r="M125018" i="5"/>
  <c r="M125019" i="5"/>
  <c r="M125020" i="5"/>
  <c r="M125021" i="5"/>
  <c r="M125022" i="5"/>
  <c r="M125023" i="5"/>
  <c r="M125024" i="5"/>
  <c r="M125025" i="5"/>
  <c r="M125026" i="5"/>
  <c r="M125027" i="5"/>
  <c r="M125028" i="5"/>
  <c r="M125029" i="5"/>
  <c r="M125030" i="5"/>
  <c r="M125031" i="5"/>
  <c r="M125032" i="5"/>
  <c r="M125033" i="5"/>
  <c r="M125034" i="5"/>
  <c r="M125035" i="5"/>
  <c r="M125036" i="5"/>
  <c r="M125037" i="5"/>
  <c r="M125038" i="5"/>
  <c r="M125039" i="5"/>
  <c r="M125040" i="5"/>
  <c r="M125041" i="5"/>
  <c r="M125042" i="5"/>
  <c r="M125043" i="5"/>
  <c r="M125044" i="5"/>
  <c r="M125045" i="5"/>
  <c r="M125046" i="5"/>
  <c r="M125047" i="5"/>
  <c r="M125048" i="5"/>
  <c r="M125049" i="5"/>
  <c r="M125050" i="5"/>
  <c r="M125051" i="5"/>
  <c r="M125052" i="5"/>
  <c r="M125053" i="5"/>
  <c r="M125054" i="5"/>
  <c r="M125055" i="5"/>
  <c r="M125056" i="5"/>
  <c r="M125057" i="5"/>
  <c r="M125058" i="5"/>
  <c r="M125059" i="5"/>
  <c r="M125060" i="5"/>
  <c r="M125061" i="5"/>
  <c r="M125062" i="5"/>
  <c r="M125063" i="5"/>
  <c r="M125064" i="5"/>
  <c r="M125065" i="5"/>
  <c r="M125066" i="5"/>
  <c r="M125067" i="5"/>
  <c r="M125068" i="5"/>
  <c r="M125069" i="5"/>
  <c r="M125070" i="5"/>
  <c r="M125071" i="5"/>
  <c r="M125072" i="5"/>
  <c r="M125073" i="5"/>
  <c r="M125074" i="5"/>
  <c r="M125075" i="5"/>
  <c r="M125076" i="5"/>
  <c r="M125077" i="5"/>
  <c r="M125078" i="5"/>
  <c r="M125079" i="5"/>
  <c r="M125080" i="5"/>
  <c r="M125081" i="5"/>
  <c r="M125082" i="5"/>
  <c r="M125083" i="5"/>
  <c r="M125084" i="5"/>
  <c r="M125085" i="5"/>
  <c r="M125086" i="5"/>
  <c r="M125087" i="5"/>
  <c r="M125088" i="5"/>
  <c r="M125089" i="5"/>
  <c r="M125090" i="5"/>
  <c r="M125091" i="5"/>
  <c r="M125092" i="5"/>
  <c r="M125093" i="5"/>
  <c r="M125094" i="5"/>
  <c r="M125095" i="5"/>
  <c r="M125096" i="5"/>
  <c r="M125097" i="5"/>
  <c r="M125098" i="5"/>
  <c r="M125099" i="5"/>
  <c r="M125100" i="5"/>
  <c r="M125101" i="5"/>
  <c r="M125102" i="5"/>
  <c r="M125103" i="5"/>
  <c r="M125104" i="5"/>
  <c r="M125105" i="5"/>
  <c r="M125106" i="5"/>
  <c r="M125107" i="5"/>
  <c r="M125108" i="5"/>
  <c r="M125109" i="5"/>
  <c r="M125110" i="5"/>
  <c r="M125111" i="5"/>
  <c r="M125112" i="5"/>
  <c r="M125113" i="5"/>
  <c r="M125114" i="5"/>
  <c r="M125115" i="5"/>
  <c r="M125116" i="5"/>
  <c r="M125117" i="5"/>
  <c r="M125118" i="5"/>
  <c r="M125119" i="5"/>
  <c r="M125120" i="5"/>
  <c r="M125121" i="5"/>
  <c r="M125122" i="5"/>
  <c r="M125123" i="5"/>
  <c r="M125124" i="5"/>
  <c r="M125125" i="5"/>
  <c r="M125126" i="5"/>
  <c r="M125127" i="5"/>
  <c r="M125128" i="5"/>
  <c r="M125129" i="5"/>
  <c r="M125130" i="5"/>
  <c r="M125131" i="5"/>
  <c r="M125132" i="5"/>
  <c r="M125133" i="5"/>
  <c r="M125134" i="5"/>
  <c r="M125135" i="5"/>
  <c r="M125136" i="5"/>
  <c r="M125137" i="5"/>
  <c r="M125138" i="5"/>
  <c r="M125139" i="5"/>
  <c r="M125140" i="5"/>
  <c r="M125141" i="5"/>
  <c r="M125142" i="5"/>
  <c r="M125143" i="5"/>
  <c r="M125144" i="5"/>
  <c r="M125145" i="5"/>
  <c r="M125146" i="5"/>
  <c r="M125147" i="5"/>
  <c r="M125148" i="5"/>
  <c r="M125149" i="5"/>
  <c r="M125150" i="5"/>
  <c r="M125151" i="5"/>
  <c r="M125152" i="5"/>
  <c r="M125153" i="5"/>
  <c r="M125154" i="5"/>
  <c r="M125155" i="5"/>
  <c r="M125156" i="5"/>
  <c r="M125157" i="5"/>
  <c r="M125158" i="5"/>
  <c r="M125159" i="5"/>
  <c r="M125160" i="5"/>
  <c r="M125161" i="5"/>
  <c r="M125162" i="5"/>
  <c r="M125163" i="5"/>
  <c r="M125164" i="5"/>
  <c r="M125165" i="5"/>
  <c r="M125166" i="5"/>
  <c r="M125167" i="5"/>
  <c r="M125168" i="5"/>
  <c r="M125169" i="5"/>
  <c r="M125170" i="5"/>
  <c r="M125171" i="5"/>
  <c r="M125172" i="5"/>
  <c r="M125173" i="5"/>
  <c r="M125174" i="5"/>
  <c r="M125175" i="5"/>
  <c r="M125176" i="5"/>
  <c r="M125177" i="5"/>
  <c r="M125178" i="5"/>
  <c r="M125179" i="5"/>
  <c r="M125180" i="5"/>
  <c r="M125181" i="5"/>
  <c r="M125182" i="5"/>
  <c r="M125183" i="5"/>
  <c r="M125184" i="5"/>
  <c r="M125185" i="5"/>
  <c r="M125186" i="5"/>
  <c r="M125187" i="5"/>
  <c r="M125188" i="5"/>
  <c r="M125189" i="5"/>
  <c r="M125190" i="5"/>
  <c r="M125191" i="5"/>
  <c r="M125192" i="5"/>
  <c r="M125193" i="5"/>
  <c r="M125194" i="5"/>
  <c r="M125195" i="5"/>
  <c r="M125196" i="5"/>
  <c r="M125197" i="5"/>
  <c r="M125198" i="5"/>
  <c r="M125199" i="5"/>
  <c r="M125200" i="5"/>
  <c r="M125201" i="5"/>
  <c r="M125202" i="5"/>
  <c r="M125203" i="5"/>
  <c r="M125204" i="5"/>
  <c r="M125205" i="5"/>
  <c r="M125206" i="5"/>
  <c r="M125207" i="5"/>
  <c r="M125208" i="5"/>
  <c r="M125209" i="5"/>
  <c r="M125210" i="5"/>
  <c r="M125211" i="5"/>
  <c r="M125212" i="5"/>
  <c r="M125213" i="5"/>
  <c r="M125214" i="5"/>
  <c r="M125215" i="5"/>
  <c r="M125216" i="5"/>
  <c r="M125217" i="5"/>
  <c r="M125218" i="5"/>
  <c r="M125219" i="5"/>
  <c r="M125220" i="5"/>
  <c r="M125221" i="5"/>
  <c r="M125222" i="5"/>
  <c r="M125223" i="5"/>
  <c r="M125224" i="5"/>
  <c r="M125225" i="5"/>
  <c r="M125226" i="5"/>
  <c r="M125227" i="5"/>
  <c r="M125228" i="5"/>
  <c r="M125229" i="5"/>
  <c r="M125230" i="5"/>
  <c r="M125231" i="5"/>
  <c r="M125232" i="5"/>
  <c r="M125233" i="5"/>
  <c r="M125234" i="5"/>
  <c r="M125235" i="5"/>
  <c r="M125236" i="5"/>
  <c r="M125237" i="5"/>
  <c r="M125238" i="5"/>
  <c r="M125239" i="5"/>
  <c r="M125240" i="5"/>
  <c r="M125241" i="5"/>
  <c r="M125242" i="5"/>
  <c r="M125243" i="5"/>
  <c r="M125244" i="5"/>
  <c r="M125245" i="5"/>
  <c r="M125246" i="5"/>
  <c r="M125247" i="5"/>
  <c r="M125248" i="5"/>
  <c r="M125249" i="5"/>
  <c r="M125250" i="5"/>
  <c r="M125251" i="5"/>
  <c r="M125252" i="5"/>
  <c r="M125253" i="5"/>
  <c r="M125254" i="5"/>
  <c r="M125255" i="5"/>
  <c r="M125256" i="5"/>
  <c r="M125257" i="5"/>
  <c r="M125258" i="5"/>
  <c r="M125259" i="5"/>
  <c r="M125260" i="5"/>
  <c r="M125261" i="5"/>
  <c r="M125262" i="5"/>
  <c r="M125263" i="5"/>
  <c r="M125264" i="5"/>
  <c r="M125265" i="5"/>
  <c r="M125266" i="5"/>
  <c r="M125267" i="5"/>
  <c r="M125268" i="5"/>
  <c r="M125269" i="5"/>
  <c r="M125270" i="5"/>
  <c r="M125271" i="5"/>
  <c r="M125272" i="5"/>
  <c r="M125273" i="5"/>
  <c r="M125274" i="5"/>
  <c r="M125275" i="5"/>
  <c r="M125276" i="5"/>
  <c r="M125277" i="5"/>
  <c r="M125278" i="5"/>
  <c r="M125279" i="5"/>
  <c r="M125280" i="5"/>
  <c r="M125281" i="5"/>
  <c r="M125282" i="5"/>
  <c r="M125283" i="5"/>
  <c r="M125284" i="5"/>
  <c r="M125285" i="5"/>
  <c r="M125286" i="5"/>
  <c r="M125287" i="5"/>
  <c r="M125288" i="5"/>
  <c r="M125289" i="5"/>
  <c r="M125290" i="5"/>
  <c r="M125291" i="5"/>
  <c r="M125292" i="5"/>
  <c r="M125293" i="5"/>
  <c r="M125294" i="5"/>
  <c r="M125295" i="5"/>
  <c r="M125296" i="5"/>
  <c r="M125297" i="5"/>
  <c r="M125298" i="5"/>
  <c r="M125299" i="5"/>
  <c r="M125300" i="5"/>
  <c r="M125301" i="5"/>
  <c r="M125302" i="5"/>
  <c r="M125303" i="5"/>
  <c r="M125304" i="5"/>
  <c r="M125305" i="5"/>
  <c r="M125306" i="5"/>
  <c r="M125307" i="5"/>
  <c r="M125308" i="5"/>
  <c r="M125309" i="5"/>
  <c r="M125310" i="5"/>
  <c r="M125311" i="5"/>
  <c r="M125312" i="5"/>
  <c r="M125313" i="5"/>
  <c r="M125314" i="5"/>
  <c r="M125315" i="5"/>
  <c r="M125316" i="5"/>
  <c r="M125317" i="5"/>
  <c r="M125318" i="5"/>
  <c r="M125319" i="5"/>
  <c r="M125320" i="5"/>
  <c r="M125321" i="5"/>
  <c r="M125322" i="5"/>
  <c r="M125323" i="5"/>
  <c r="M125324" i="5"/>
  <c r="M125325" i="5"/>
  <c r="M125326" i="5"/>
  <c r="M125327" i="5"/>
  <c r="M125328" i="5"/>
  <c r="M125329" i="5"/>
  <c r="M125330" i="5"/>
  <c r="M125331" i="5"/>
  <c r="M125332" i="5"/>
  <c r="M125333" i="5"/>
  <c r="M125334" i="5"/>
  <c r="M125335" i="5"/>
  <c r="M125336" i="5"/>
  <c r="M125337" i="5"/>
  <c r="M125338" i="5"/>
  <c r="M125339" i="5"/>
  <c r="M125340" i="5"/>
  <c r="M125341" i="5"/>
  <c r="M125342" i="5"/>
  <c r="M125343" i="5"/>
  <c r="M125344" i="5"/>
  <c r="M125345" i="5"/>
  <c r="M125346" i="5"/>
  <c r="M125347" i="5"/>
  <c r="M125348" i="5"/>
  <c r="M125349" i="5"/>
  <c r="M125350" i="5"/>
  <c r="M125351" i="5"/>
  <c r="M125352" i="5"/>
  <c r="M125353" i="5"/>
  <c r="M125354" i="5"/>
  <c r="M125355" i="5"/>
  <c r="M125356" i="5"/>
  <c r="M125357" i="5"/>
  <c r="M125358" i="5"/>
  <c r="M125359" i="5"/>
  <c r="M125360" i="5"/>
  <c r="M125361" i="5"/>
  <c r="M125362" i="5"/>
  <c r="M125363" i="5"/>
  <c r="M125364" i="5"/>
  <c r="M125365" i="5"/>
  <c r="M125366" i="5"/>
  <c r="M125367" i="5"/>
  <c r="M125368" i="5"/>
  <c r="M125369" i="5"/>
  <c r="M125370" i="5"/>
  <c r="M125371" i="5"/>
  <c r="M125372" i="5"/>
  <c r="M125373" i="5"/>
  <c r="M125374" i="5"/>
  <c r="M125375" i="5"/>
  <c r="M125376" i="5"/>
  <c r="M125377" i="5"/>
  <c r="M125378" i="5"/>
  <c r="M125379" i="5"/>
  <c r="M125380" i="5"/>
  <c r="M125381" i="5"/>
  <c r="M125382" i="5"/>
  <c r="M125383" i="5"/>
  <c r="M125384" i="5"/>
  <c r="M125385" i="5"/>
  <c r="M125386" i="5"/>
  <c r="M125387" i="5"/>
  <c r="M125388" i="5"/>
  <c r="M125389" i="5"/>
  <c r="M125390" i="5"/>
  <c r="M125391" i="5"/>
  <c r="M125392" i="5"/>
  <c r="M125393" i="5"/>
  <c r="M125394" i="5"/>
  <c r="M125395" i="5"/>
  <c r="M125396" i="5"/>
  <c r="M125397" i="5"/>
  <c r="M125398" i="5"/>
  <c r="M125399" i="5"/>
  <c r="M125400" i="5"/>
  <c r="M125401" i="5"/>
  <c r="M125402" i="5"/>
  <c r="M125403" i="5"/>
  <c r="M125404" i="5"/>
  <c r="M125405" i="5"/>
  <c r="M125406" i="5"/>
  <c r="M125407" i="5"/>
  <c r="M125408" i="5"/>
  <c r="M125409" i="5"/>
  <c r="M125410" i="5"/>
  <c r="M125411" i="5"/>
  <c r="M125412" i="5"/>
  <c r="M125413" i="5"/>
  <c r="M125414" i="5"/>
  <c r="M125415" i="5"/>
  <c r="M125416" i="5"/>
  <c r="M125417" i="5"/>
  <c r="M125418" i="5"/>
  <c r="M125419" i="5"/>
  <c r="M125420" i="5"/>
  <c r="M125421" i="5"/>
  <c r="M125422" i="5"/>
  <c r="M125423" i="5"/>
  <c r="M125424" i="5"/>
  <c r="M125425" i="5"/>
  <c r="M125426" i="5"/>
  <c r="M125427" i="5"/>
  <c r="M125428" i="5"/>
  <c r="M125429" i="5"/>
  <c r="M125430" i="5"/>
  <c r="M125431" i="5"/>
  <c r="M125432" i="5"/>
  <c r="M125433" i="5"/>
  <c r="M125434" i="5"/>
  <c r="M125435" i="5"/>
  <c r="M125436" i="5"/>
  <c r="M125437" i="5"/>
  <c r="M125438" i="5"/>
  <c r="M125439" i="5"/>
  <c r="M125440" i="5"/>
  <c r="M125441" i="5"/>
  <c r="M125442" i="5"/>
  <c r="M125443" i="5"/>
  <c r="M125444" i="5"/>
  <c r="M125445" i="5"/>
  <c r="M125446" i="5"/>
  <c r="M125447" i="5"/>
  <c r="M125448" i="5"/>
  <c r="M125449" i="5"/>
  <c r="M125450" i="5"/>
  <c r="M125451" i="5"/>
  <c r="M125452" i="5"/>
  <c r="M125453" i="5"/>
  <c r="M125454" i="5"/>
  <c r="M125455" i="5"/>
  <c r="M125456" i="5"/>
  <c r="M125457" i="5"/>
  <c r="M125458" i="5"/>
  <c r="M125459" i="5"/>
  <c r="M125460" i="5"/>
  <c r="M125461" i="5"/>
  <c r="M125462" i="5"/>
  <c r="M125463" i="5"/>
  <c r="M125464" i="5"/>
  <c r="M125465" i="5"/>
  <c r="M125466" i="5"/>
  <c r="M125467" i="5"/>
  <c r="M125468" i="5"/>
  <c r="M125469" i="5"/>
  <c r="M125470" i="5"/>
  <c r="M125471" i="5"/>
  <c r="M125472" i="5"/>
  <c r="M125473" i="5"/>
  <c r="M125474" i="5"/>
  <c r="M125475" i="5"/>
  <c r="M125476" i="5"/>
  <c r="M125477" i="5"/>
  <c r="M125478" i="5"/>
  <c r="M125479" i="5"/>
  <c r="M125480" i="5"/>
  <c r="M125481" i="5"/>
  <c r="M125482" i="5"/>
  <c r="M125483" i="5"/>
  <c r="M125484" i="5"/>
  <c r="M125485" i="5"/>
  <c r="M125486" i="5"/>
  <c r="M125487" i="5"/>
  <c r="M125488" i="5"/>
  <c r="M125489" i="5"/>
  <c r="M125490" i="5"/>
  <c r="M125491" i="5"/>
  <c r="M125492" i="5"/>
  <c r="M125493" i="5"/>
  <c r="M125494" i="5"/>
  <c r="M125495" i="5"/>
  <c r="M125496" i="5"/>
  <c r="M125497" i="5"/>
  <c r="M125498" i="5"/>
  <c r="M125499" i="5"/>
  <c r="M125500" i="5"/>
  <c r="M125501" i="5"/>
  <c r="M125502" i="5"/>
  <c r="M125503" i="5"/>
  <c r="M125504" i="5"/>
  <c r="M125505" i="5"/>
  <c r="M125506" i="5"/>
  <c r="M125507" i="5"/>
  <c r="M125508" i="5"/>
  <c r="M125509" i="5"/>
  <c r="M125510" i="5"/>
  <c r="M125511" i="5"/>
  <c r="M125512" i="5"/>
  <c r="M125513" i="5"/>
  <c r="M125514" i="5"/>
  <c r="M125515" i="5"/>
  <c r="M125516" i="5"/>
  <c r="M125517" i="5"/>
  <c r="M125518" i="5"/>
  <c r="M125519" i="5"/>
  <c r="M125520" i="5"/>
  <c r="M125521" i="5"/>
  <c r="M125522" i="5"/>
  <c r="M125523" i="5"/>
  <c r="M125524" i="5"/>
  <c r="M125525" i="5"/>
  <c r="M125526" i="5"/>
  <c r="M125527" i="5"/>
  <c r="M125528" i="5"/>
  <c r="M125529" i="5"/>
  <c r="M125530" i="5"/>
  <c r="M125531" i="5"/>
  <c r="M125532" i="5"/>
  <c r="M125533" i="5"/>
  <c r="M125534" i="5"/>
  <c r="M125535" i="5"/>
  <c r="M125536" i="5"/>
  <c r="M125537" i="5"/>
  <c r="M125538" i="5"/>
  <c r="M125539" i="5"/>
  <c r="M125540" i="5"/>
  <c r="M125541" i="5"/>
  <c r="M125542" i="5"/>
  <c r="M125543" i="5"/>
  <c r="M125544" i="5"/>
  <c r="M125545" i="5"/>
  <c r="M125546" i="5"/>
  <c r="M125547" i="5"/>
  <c r="M125548" i="5"/>
  <c r="M125549" i="5"/>
  <c r="M125550" i="5"/>
  <c r="M125551" i="5"/>
  <c r="M125552" i="5"/>
  <c r="M125553" i="5"/>
  <c r="M125554" i="5"/>
  <c r="M125555" i="5"/>
  <c r="M125556" i="5"/>
  <c r="M125557" i="5"/>
  <c r="M125558" i="5"/>
  <c r="M125559" i="5"/>
  <c r="M125560" i="5"/>
  <c r="M125561" i="5"/>
  <c r="M125562" i="5"/>
  <c r="M125563" i="5"/>
  <c r="M125564" i="5"/>
  <c r="M125565" i="5"/>
  <c r="M125566" i="5"/>
  <c r="M125567" i="5"/>
  <c r="M125568" i="5"/>
  <c r="M125569" i="5"/>
  <c r="M125570" i="5"/>
  <c r="M125571" i="5"/>
  <c r="M125572" i="5"/>
  <c r="M125573" i="5"/>
  <c r="M125574" i="5"/>
  <c r="M125575" i="5"/>
  <c r="M125576" i="5"/>
  <c r="M125577" i="5"/>
  <c r="M125578" i="5"/>
  <c r="M125579" i="5"/>
  <c r="M125580" i="5"/>
  <c r="M125581" i="5"/>
  <c r="M125582" i="5"/>
  <c r="M125583" i="5"/>
  <c r="M125584" i="5"/>
  <c r="M125585" i="5"/>
  <c r="M125586" i="5"/>
  <c r="M125587" i="5"/>
  <c r="M125588" i="5"/>
  <c r="M125589" i="5"/>
  <c r="M125590" i="5"/>
  <c r="M125591" i="5"/>
  <c r="M125592" i="5"/>
  <c r="M125593" i="5"/>
  <c r="M125594" i="5"/>
  <c r="M125595" i="5"/>
  <c r="M125596" i="5"/>
  <c r="M125597" i="5"/>
  <c r="M125598" i="5"/>
  <c r="M125599" i="5"/>
  <c r="M125600" i="5"/>
  <c r="M125601" i="5"/>
  <c r="M125602" i="5"/>
  <c r="M125603" i="5"/>
  <c r="M125604" i="5"/>
  <c r="M125605" i="5"/>
  <c r="M125606" i="5"/>
  <c r="M125607" i="5"/>
  <c r="M125608" i="5"/>
  <c r="M125609" i="5"/>
  <c r="M125610" i="5"/>
  <c r="M125611" i="5"/>
  <c r="M125612" i="5"/>
  <c r="M125613" i="5"/>
  <c r="M125614" i="5"/>
  <c r="M125615" i="5"/>
  <c r="M125616" i="5"/>
  <c r="M125617" i="5"/>
  <c r="M125618" i="5"/>
  <c r="M125619" i="5"/>
  <c r="M125620" i="5"/>
  <c r="M125621" i="5"/>
  <c r="M125622" i="5"/>
  <c r="M125623" i="5"/>
  <c r="M125624" i="5"/>
  <c r="M125625" i="5"/>
  <c r="M125626" i="5"/>
  <c r="M125627" i="5"/>
  <c r="M125628" i="5"/>
  <c r="M125629" i="5"/>
  <c r="M125630" i="5"/>
  <c r="M125631" i="5"/>
  <c r="M125632" i="5"/>
  <c r="M125633" i="5"/>
  <c r="M125634" i="5"/>
  <c r="M125635" i="5"/>
  <c r="M125636" i="5"/>
  <c r="M125637" i="5"/>
  <c r="M125638" i="5"/>
  <c r="M125639" i="5"/>
  <c r="M125640" i="5"/>
  <c r="M125641" i="5"/>
  <c r="M125642" i="5"/>
  <c r="M125643" i="5"/>
  <c r="M125644" i="5"/>
  <c r="M125645" i="5"/>
  <c r="M125646" i="5"/>
  <c r="M125647" i="5"/>
  <c r="M125648" i="5"/>
  <c r="M125649" i="5"/>
  <c r="M125650" i="5"/>
  <c r="M125651" i="5"/>
  <c r="M125652" i="5"/>
  <c r="M125653" i="5"/>
  <c r="M125654" i="5"/>
  <c r="M125655" i="5"/>
  <c r="M125656" i="5"/>
  <c r="M125657" i="5"/>
  <c r="M125658" i="5"/>
  <c r="M125659" i="5"/>
  <c r="M125660" i="5"/>
  <c r="M125661" i="5"/>
  <c r="M125662" i="5"/>
  <c r="M125663" i="5"/>
  <c r="M125664" i="5"/>
  <c r="M125665" i="5"/>
  <c r="M125666" i="5"/>
  <c r="M125667" i="5"/>
  <c r="M125668" i="5"/>
  <c r="M125669" i="5"/>
  <c r="M125670" i="5"/>
  <c r="M125671" i="5"/>
  <c r="M125672" i="5"/>
  <c r="M125673" i="5"/>
  <c r="M125674" i="5"/>
  <c r="M125675" i="5"/>
  <c r="M125676" i="5"/>
  <c r="M125677" i="5"/>
  <c r="M125678" i="5"/>
  <c r="M125679" i="5"/>
  <c r="M125680" i="5"/>
  <c r="M125681" i="5"/>
  <c r="M125682" i="5"/>
  <c r="M125683" i="5"/>
  <c r="M125684" i="5"/>
  <c r="M125685" i="5"/>
  <c r="M125686" i="5"/>
  <c r="M125687" i="5"/>
  <c r="M125688" i="5"/>
  <c r="M125689" i="5"/>
  <c r="M125690" i="5"/>
  <c r="M125691" i="5"/>
  <c r="M125692" i="5"/>
  <c r="M125693" i="5"/>
  <c r="M125694" i="5"/>
  <c r="M125695" i="5"/>
  <c r="M125696" i="5"/>
  <c r="M125697" i="5"/>
  <c r="M125698" i="5"/>
  <c r="M125699" i="5"/>
  <c r="M125700" i="5"/>
  <c r="M125701" i="5"/>
  <c r="M125702" i="5"/>
  <c r="M125703" i="5"/>
  <c r="M125704" i="5"/>
  <c r="M125705" i="5"/>
  <c r="M125706" i="5"/>
  <c r="M125707" i="5"/>
  <c r="M125708" i="5"/>
  <c r="M125709" i="5"/>
  <c r="M125710" i="5"/>
  <c r="M125711" i="5"/>
  <c r="M125712" i="5"/>
  <c r="M125713" i="5"/>
  <c r="M125714" i="5"/>
  <c r="M125715" i="5"/>
  <c r="M125716" i="5"/>
  <c r="M125717" i="5"/>
  <c r="M125718" i="5"/>
  <c r="M125719" i="5"/>
  <c r="M125720" i="5"/>
  <c r="M125721" i="5"/>
  <c r="M125722" i="5"/>
  <c r="M125723" i="5"/>
  <c r="M125724" i="5"/>
  <c r="M125725" i="5"/>
  <c r="M125726" i="5"/>
  <c r="M125727" i="5"/>
  <c r="M125728" i="5"/>
  <c r="M125729" i="5"/>
  <c r="M125730" i="5"/>
  <c r="M125731" i="5"/>
  <c r="M125732" i="5"/>
  <c r="M125733" i="5"/>
  <c r="M125734" i="5"/>
  <c r="M125735" i="5"/>
  <c r="M125736" i="5"/>
  <c r="M125737" i="5"/>
  <c r="M125738" i="5"/>
  <c r="M125739" i="5"/>
  <c r="M125740" i="5"/>
  <c r="M125741" i="5"/>
  <c r="M125742" i="5"/>
  <c r="M125743" i="5"/>
  <c r="M125744" i="5"/>
  <c r="M125745" i="5"/>
  <c r="M125746" i="5"/>
  <c r="M125747" i="5"/>
  <c r="M125748" i="5"/>
  <c r="M125749" i="5"/>
  <c r="M125750" i="5"/>
  <c r="M125751" i="5"/>
  <c r="M125752" i="5"/>
  <c r="M125753" i="5"/>
  <c r="M125754" i="5"/>
  <c r="M125755" i="5"/>
  <c r="M125756" i="5"/>
  <c r="M125757" i="5"/>
  <c r="M125758" i="5"/>
  <c r="M125759" i="5"/>
  <c r="M125760" i="5"/>
  <c r="M125761" i="5"/>
  <c r="M125762" i="5"/>
  <c r="M125763" i="5"/>
  <c r="M125764" i="5"/>
  <c r="M125765" i="5"/>
  <c r="M125766" i="5"/>
  <c r="M125767" i="5"/>
  <c r="M125768" i="5"/>
  <c r="M125769" i="5"/>
  <c r="M125770" i="5"/>
  <c r="M125771" i="5"/>
  <c r="M125772" i="5"/>
  <c r="M125773" i="5"/>
  <c r="M125774" i="5"/>
  <c r="M125775" i="5"/>
  <c r="M125776" i="5"/>
  <c r="M125777" i="5"/>
  <c r="M125778" i="5"/>
  <c r="M125779" i="5"/>
  <c r="M125780" i="5"/>
  <c r="M125781" i="5"/>
  <c r="M125782" i="5"/>
  <c r="M125783" i="5"/>
  <c r="M125784" i="5"/>
  <c r="M125785" i="5"/>
  <c r="M125786" i="5"/>
  <c r="M125787" i="5"/>
  <c r="M125788" i="5"/>
  <c r="M125789" i="5"/>
  <c r="M125790" i="5"/>
  <c r="M125791" i="5"/>
  <c r="M125792" i="5"/>
  <c r="M125793" i="5"/>
  <c r="M125794" i="5"/>
  <c r="M125795" i="5"/>
  <c r="M125796" i="5"/>
  <c r="M125797" i="5"/>
  <c r="M125798" i="5"/>
  <c r="M125799" i="5"/>
  <c r="M125800" i="5"/>
  <c r="M125801" i="5"/>
  <c r="M125802" i="5"/>
  <c r="M125803" i="5"/>
  <c r="M125804" i="5"/>
  <c r="M125805" i="5"/>
  <c r="M125806" i="5"/>
  <c r="M125807" i="5"/>
  <c r="M125808" i="5"/>
  <c r="M125809" i="5"/>
  <c r="M125810" i="5"/>
  <c r="M125811" i="5"/>
  <c r="M125812" i="5"/>
  <c r="M125813" i="5"/>
  <c r="M125814" i="5"/>
  <c r="M125815" i="5"/>
  <c r="M125816" i="5"/>
  <c r="M125817" i="5"/>
  <c r="M125818" i="5"/>
  <c r="M125819" i="5"/>
  <c r="M125820" i="5"/>
  <c r="M125821" i="5"/>
  <c r="M125822" i="5"/>
  <c r="M125823" i="5"/>
  <c r="M125824" i="5"/>
  <c r="M125825" i="5"/>
  <c r="M125826" i="5"/>
  <c r="M125827" i="5"/>
  <c r="M125828" i="5"/>
  <c r="M125829" i="5"/>
  <c r="M125830" i="5"/>
  <c r="M125831" i="5"/>
  <c r="M125832" i="5"/>
  <c r="M125833" i="5"/>
  <c r="M125834" i="5"/>
  <c r="M125835" i="5"/>
  <c r="M125836" i="5"/>
  <c r="M125837" i="5"/>
  <c r="M125838" i="5"/>
  <c r="M125839" i="5"/>
  <c r="M125840" i="5"/>
  <c r="M125841" i="5"/>
  <c r="M125842" i="5"/>
  <c r="M125843" i="5"/>
  <c r="M125844" i="5"/>
  <c r="M125845" i="5"/>
  <c r="M125846" i="5"/>
  <c r="M125847" i="5"/>
  <c r="M125848" i="5"/>
  <c r="M125849" i="5"/>
  <c r="M125850" i="5"/>
  <c r="M125851" i="5"/>
  <c r="M125852" i="5"/>
  <c r="M125853" i="5"/>
  <c r="M125854" i="5"/>
  <c r="M125855" i="5"/>
  <c r="M125856" i="5"/>
  <c r="M125857" i="5"/>
  <c r="M125858" i="5"/>
  <c r="M125859" i="5"/>
  <c r="M125860" i="5"/>
  <c r="M125861" i="5"/>
  <c r="M125862" i="5"/>
  <c r="M125863" i="5"/>
  <c r="M125864" i="5"/>
  <c r="M125865" i="5"/>
  <c r="M125866" i="5"/>
  <c r="M125867" i="5"/>
  <c r="M125868" i="5"/>
  <c r="M125869" i="5"/>
  <c r="M125870" i="5"/>
  <c r="M125871" i="5"/>
  <c r="M125872" i="5"/>
  <c r="M125873" i="5"/>
  <c r="M125874" i="5"/>
  <c r="M125875" i="5"/>
  <c r="M125876" i="5"/>
  <c r="M125877" i="5"/>
  <c r="M125878" i="5"/>
  <c r="M125879" i="5"/>
  <c r="M125880" i="5"/>
  <c r="M125881" i="5"/>
  <c r="M125882" i="5"/>
  <c r="M125883" i="5"/>
  <c r="M125884" i="5"/>
  <c r="M125885" i="5"/>
  <c r="M125886" i="5"/>
  <c r="M125887" i="5"/>
  <c r="M125888" i="5"/>
  <c r="M125889" i="5"/>
  <c r="M125890" i="5"/>
  <c r="M125891" i="5"/>
  <c r="M125892" i="5"/>
  <c r="M125893" i="5"/>
  <c r="M125894" i="5"/>
  <c r="M125895" i="5"/>
  <c r="M125896" i="5"/>
  <c r="M125897" i="5"/>
  <c r="M125898" i="5"/>
  <c r="M125899" i="5"/>
  <c r="M125900" i="5"/>
  <c r="M125901" i="5"/>
  <c r="M125902" i="5"/>
  <c r="M125903" i="5"/>
  <c r="M125904" i="5"/>
  <c r="M125905" i="5"/>
  <c r="M125906" i="5"/>
  <c r="M125907" i="5"/>
  <c r="M125908" i="5"/>
  <c r="M125909" i="5"/>
  <c r="M125910" i="5"/>
  <c r="M125911" i="5"/>
  <c r="M125912" i="5"/>
  <c r="M125913" i="5"/>
  <c r="M125914" i="5"/>
  <c r="M125915" i="5"/>
  <c r="M125916" i="5"/>
  <c r="M125917" i="5"/>
  <c r="M125918" i="5"/>
  <c r="M125919" i="5"/>
  <c r="M125920" i="5"/>
  <c r="M125921" i="5"/>
  <c r="M125922" i="5"/>
  <c r="M125923" i="5"/>
  <c r="M125924" i="5"/>
  <c r="M125925" i="5"/>
  <c r="M125926" i="5"/>
  <c r="M125927" i="5"/>
  <c r="M125928" i="5"/>
  <c r="M125929" i="5"/>
  <c r="M125930" i="5"/>
  <c r="M125931" i="5"/>
  <c r="M125932" i="5"/>
  <c r="M125933" i="5"/>
  <c r="M125934" i="5"/>
  <c r="M125935" i="5"/>
  <c r="M125936" i="5"/>
  <c r="M125937" i="5"/>
  <c r="M125938" i="5"/>
  <c r="M125939" i="5"/>
  <c r="M125940" i="5"/>
  <c r="M125941" i="5"/>
  <c r="M125942" i="5"/>
  <c r="M125943" i="5"/>
  <c r="M125944" i="5"/>
  <c r="M125945" i="5"/>
  <c r="M125946" i="5"/>
  <c r="M125947" i="5"/>
  <c r="M125948" i="5"/>
  <c r="M125949" i="5"/>
  <c r="M125950" i="5"/>
  <c r="M125951" i="5"/>
  <c r="M125952" i="5"/>
  <c r="M125953" i="5"/>
  <c r="M125954" i="5"/>
  <c r="M125955" i="5"/>
  <c r="M125956" i="5"/>
  <c r="M125957" i="5"/>
  <c r="M125958" i="5"/>
  <c r="M125959" i="5"/>
  <c r="M125960" i="5"/>
  <c r="M125961" i="5"/>
  <c r="M125962" i="5"/>
  <c r="M125963" i="5"/>
  <c r="M125964" i="5"/>
  <c r="M125965" i="5"/>
  <c r="M125966" i="5"/>
  <c r="M125967" i="5"/>
  <c r="M125968" i="5"/>
  <c r="M125969" i="5"/>
  <c r="M125970" i="5"/>
  <c r="M125971" i="5"/>
  <c r="M125972" i="5"/>
  <c r="M125973" i="5"/>
  <c r="M125974" i="5"/>
  <c r="M125975" i="5"/>
  <c r="M125976" i="5"/>
  <c r="M125977" i="5"/>
  <c r="M125978" i="5"/>
  <c r="M125979" i="5"/>
  <c r="M125980" i="5"/>
  <c r="M125981" i="5"/>
  <c r="M125982" i="5"/>
  <c r="M125983" i="5"/>
  <c r="M125984" i="5"/>
  <c r="M125985" i="5"/>
  <c r="M125986" i="5"/>
  <c r="M125987" i="5"/>
  <c r="M125988" i="5"/>
  <c r="M125989" i="5"/>
  <c r="M125990" i="5"/>
  <c r="M125991" i="5"/>
  <c r="M125992" i="5"/>
  <c r="M125993" i="5"/>
  <c r="M125994" i="5"/>
  <c r="M125995" i="5"/>
  <c r="M125996" i="5"/>
  <c r="M125997" i="5"/>
  <c r="M125998" i="5"/>
  <c r="M125999" i="5"/>
  <c r="M126000" i="5"/>
  <c r="M126001" i="5"/>
  <c r="M126002" i="5"/>
  <c r="M126003" i="5"/>
  <c r="M126004" i="5"/>
  <c r="M126005" i="5"/>
  <c r="M126006" i="5"/>
  <c r="M126007" i="5"/>
  <c r="M126008" i="5"/>
  <c r="M126009" i="5"/>
  <c r="M126010" i="5"/>
  <c r="M126011" i="5"/>
  <c r="M126012" i="5"/>
  <c r="M126013" i="5"/>
  <c r="M126014" i="5"/>
  <c r="M126015" i="5"/>
  <c r="M126016" i="5"/>
  <c r="M126017" i="5"/>
  <c r="M126018" i="5"/>
  <c r="M126019" i="5"/>
  <c r="M126020" i="5"/>
  <c r="M126021" i="5"/>
  <c r="M126022" i="5"/>
  <c r="M126023" i="5"/>
  <c r="M126024" i="5"/>
  <c r="M126025" i="5"/>
  <c r="M126026" i="5"/>
  <c r="M126027" i="5"/>
  <c r="M126028" i="5"/>
  <c r="M126029" i="5"/>
  <c r="M126030" i="5"/>
  <c r="M126031" i="5"/>
  <c r="M126032" i="5"/>
  <c r="M126033" i="5"/>
  <c r="M126034" i="5"/>
  <c r="M126035" i="5"/>
  <c r="M126036" i="5"/>
  <c r="M126037" i="5"/>
  <c r="M126038" i="5"/>
  <c r="M126039" i="5"/>
  <c r="M126040" i="5"/>
  <c r="M126041" i="5"/>
  <c r="M126042" i="5"/>
  <c r="M126043" i="5"/>
  <c r="M126044" i="5"/>
  <c r="M126045" i="5"/>
  <c r="M126046" i="5"/>
  <c r="M126047" i="5"/>
  <c r="M126048" i="5"/>
  <c r="M126049" i="5"/>
  <c r="M126050" i="5"/>
  <c r="M126051" i="5"/>
  <c r="M126052" i="5"/>
  <c r="M126053" i="5"/>
  <c r="M126054" i="5"/>
  <c r="M126055" i="5"/>
  <c r="M126056" i="5"/>
  <c r="M126057" i="5"/>
  <c r="M126058" i="5"/>
  <c r="M126059" i="5"/>
  <c r="M126060" i="5"/>
  <c r="M126061" i="5"/>
  <c r="M126062" i="5"/>
  <c r="M126063" i="5"/>
  <c r="M126064" i="5"/>
  <c r="M126065" i="5"/>
  <c r="M126066" i="5"/>
  <c r="M126067" i="5"/>
  <c r="M126068" i="5"/>
  <c r="M126069" i="5"/>
  <c r="M126070" i="5"/>
  <c r="M126071" i="5"/>
  <c r="M126072" i="5"/>
  <c r="M126073" i="5"/>
  <c r="M126074" i="5"/>
  <c r="M126075" i="5"/>
  <c r="M126076" i="5"/>
  <c r="M126077" i="5"/>
  <c r="M126078" i="5"/>
  <c r="M126079" i="5"/>
  <c r="M126080" i="5"/>
  <c r="M126081" i="5"/>
  <c r="M126082" i="5"/>
  <c r="M126083" i="5"/>
  <c r="M126084" i="5"/>
  <c r="M126085" i="5"/>
  <c r="M126086" i="5"/>
  <c r="M126087" i="5"/>
  <c r="M126088" i="5"/>
  <c r="M126089" i="5"/>
  <c r="M126090" i="5"/>
  <c r="M126091" i="5"/>
  <c r="M126092" i="5"/>
  <c r="M126093" i="5"/>
  <c r="M126094" i="5"/>
  <c r="M126095" i="5"/>
  <c r="M126096" i="5"/>
  <c r="M126097" i="5"/>
  <c r="M126098" i="5"/>
  <c r="M126099" i="5"/>
  <c r="M126100" i="5"/>
  <c r="M126101" i="5"/>
  <c r="M126102" i="5"/>
  <c r="M126103" i="5"/>
  <c r="M126104" i="5"/>
  <c r="M126105" i="5"/>
  <c r="M126106" i="5"/>
  <c r="M126107" i="5"/>
  <c r="M126108" i="5"/>
  <c r="M126109" i="5"/>
  <c r="M126110" i="5"/>
  <c r="M126111" i="5"/>
  <c r="M126112" i="5"/>
  <c r="M126113" i="5"/>
  <c r="M126114" i="5"/>
  <c r="M126115" i="5"/>
  <c r="M126116" i="5"/>
  <c r="M126117" i="5"/>
  <c r="M126118" i="5"/>
  <c r="M126119" i="5"/>
  <c r="M126120" i="5"/>
  <c r="M126121" i="5"/>
  <c r="M126122" i="5"/>
  <c r="M126123" i="5"/>
  <c r="M126124" i="5"/>
  <c r="M126125" i="5"/>
  <c r="M126126" i="5"/>
  <c r="M126127" i="5"/>
  <c r="M126128" i="5"/>
  <c r="M126129" i="5"/>
  <c r="M126130" i="5"/>
  <c r="M126131" i="5"/>
  <c r="M126132" i="5"/>
  <c r="M126133" i="5"/>
  <c r="M126134" i="5"/>
  <c r="M126135" i="5"/>
  <c r="M126136" i="5"/>
  <c r="M126137" i="5"/>
  <c r="M126138" i="5"/>
  <c r="M126139" i="5"/>
  <c r="M126140" i="5"/>
  <c r="M126141" i="5"/>
  <c r="M126142" i="5"/>
  <c r="M126143" i="5"/>
  <c r="M126144" i="5"/>
  <c r="M126145" i="5"/>
  <c r="M126146" i="5"/>
  <c r="M126147" i="5"/>
  <c r="M126148" i="5"/>
  <c r="M126149" i="5"/>
  <c r="M126150" i="5"/>
  <c r="M126151" i="5"/>
  <c r="M126152" i="5"/>
  <c r="M126153" i="5"/>
  <c r="M126154" i="5"/>
  <c r="M126155" i="5"/>
  <c r="M126156" i="5"/>
  <c r="M126157" i="5"/>
  <c r="M126158" i="5"/>
  <c r="M126159" i="5"/>
  <c r="M126160" i="5"/>
  <c r="M126161" i="5"/>
  <c r="M126162" i="5"/>
  <c r="M126163" i="5"/>
  <c r="M126164" i="5"/>
  <c r="M126165" i="5"/>
  <c r="M126166" i="5"/>
  <c r="M126167" i="5"/>
  <c r="M126168" i="5"/>
  <c r="M126169" i="5"/>
  <c r="M126170" i="5"/>
  <c r="M126171" i="5"/>
  <c r="M126172" i="5"/>
  <c r="M126173" i="5"/>
  <c r="M126174" i="5"/>
  <c r="M126175" i="5"/>
  <c r="M126176" i="5"/>
  <c r="M126177" i="5"/>
  <c r="M126178" i="5"/>
  <c r="M126179" i="5"/>
  <c r="M126180" i="5"/>
  <c r="M126181" i="5"/>
  <c r="M126182" i="5"/>
  <c r="M126183" i="5"/>
  <c r="M126184" i="5"/>
  <c r="M126185" i="5"/>
  <c r="M126186" i="5"/>
  <c r="M126187" i="5"/>
  <c r="M126188" i="5"/>
  <c r="M126189" i="5"/>
  <c r="M126190" i="5"/>
  <c r="M126191" i="5"/>
  <c r="M126192" i="5"/>
  <c r="M126193" i="5"/>
  <c r="M126194" i="5"/>
  <c r="M126195" i="5"/>
  <c r="M126196" i="5"/>
  <c r="M126197" i="5"/>
  <c r="M126198" i="5"/>
  <c r="M126199" i="5"/>
  <c r="M126200" i="5"/>
  <c r="M126201" i="5"/>
  <c r="M126202" i="5"/>
  <c r="M126203" i="5"/>
  <c r="M126204" i="5"/>
  <c r="M126205" i="5"/>
  <c r="M126206" i="5"/>
  <c r="M126207" i="5"/>
  <c r="M126208" i="5"/>
  <c r="M126209" i="5"/>
  <c r="M126210" i="5"/>
  <c r="M126211" i="5"/>
  <c r="M126212" i="5"/>
  <c r="M126213" i="5"/>
  <c r="M126214" i="5"/>
  <c r="M126215" i="5"/>
  <c r="M126216" i="5"/>
  <c r="M126217" i="5"/>
  <c r="M126218" i="5"/>
  <c r="M126219" i="5"/>
  <c r="M126220" i="5"/>
  <c r="M126221" i="5"/>
  <c r="M126222" i="5"/>
  <c r="M126223" i="5"/>
  <c r="M126224" i="5"/>
  <c r="M126225" i="5"/>
  <c r="M126226" i="5"/>
  <c r="M126227" i="5"/>
  <c r="M126228" i="5"/>
  <c r="M126229" i="5"/>
  <c r="M126230" i="5"/>
  <c r="M126231" i="5"/>
  <c r="M126232" i="5"/>
  <c r="M126233" i="5"/>
  <c r="M126234" i="5"/>
  <c r="M126235" i="5"/>
  <c r="M126236" i="5"/>
  <c r="M126237" i="5"/>
  <c r="M126238" i="5"/>
  <c r="M126239" i="5"/>
  <c r="M126240" i="5"/>
  <c r="M126241" i="5"/>
  <c r="M126242" i="5"/>
  <c r="M126243" i="5"/>
  <c r="M126244" i="5"/>
  <c r="M126245" i="5"/>
  <c r="M126246" i="5"/>
  <c r="M126247" i="5"/>
  <c r="M126248" i="5"/>
  <c r="M126249" i="5"/>
  <c r="M126250" i="5"/>
  <c r="M126251" i="5"/>
  <c r="M126252" i="5"/>
  <c r="M126253" i="5"/>
  <c r="M126254" i="5"/>
  <c r="M126255" i="5"/>
  <c r="M126256" i="5"/>
  <c r="M126257" i="5"/>
  <c r="M126258" i="5"/>
  <c r="M126259" i="5"/>
  <c r="M126260" i="5"/>
  <c r="M126261" i="5"/>
  <c r="M126262" i="5"/>
  <c r="M126263" i="5"/>
  <c r="M126264" i="5"/>
  <c r="M126265" i="5"/>
  <c r="M126266" i="5"/>
  <c r="M126267" i="5"/>
  <c r="M126268" i="5"/>
  <c r="M126269" i="5"/>
  <c r="M126270" i="5"/>
  <c r="M126271" i="5"/>
  <c r="M126272" i="5"/>
  <c r="M126273" i="5"/>
  <c r="M126274" i="5"/>
  <c r="M126275" i="5"/>
  <c r="M126276" i="5"/>
  <c r="M126277" i="5"/>
  <c r="M126278" i="5"/>
  <c r="M126279" i="5"/>
  <c r="M126280" i="5"/>
  <c r="M126281" i="5"/>
  <c r="M126282" i="5"/>
  <c r="M126283" i="5"/>
  <c r="M126284" i="5"/>
  <c r="M126285" i="5"/>
  <c r="M126286" i="5"/>
  <c r="M126287" i="5"/>
  <c r="M126288" i="5"/>
  <c r="M126289" i="5"/>
  <c r="M126290" i="5"/>
  <c r="M126291" i="5"/>
  <c r="M126292" i="5"/>
  <c r="M126293" i="5"/>
  <c r="M126294" i="5"/>
  <c r="M126295" i="5"/>
  <c r="M126296" i="5"/>
  <c r="M126297" i="5"/>
  <c r="M126298" i="5"/>
  <c r="M126299" i="5"/>
  <c r="M126300" i="5"/>
  <c r="M126301" i="5"/>
  <c r="M126302" i="5"/>
  <c r="M126303" i="5"/>
  <c r="M126304" i="5"/>
  <c r="M126305" i="5"/>
  <c r="M126306" i="5"/>
  <c r="M126307" i="5"/>
  <c r="M126308" i="5"/>
  <c r="M126309" i="5"/>
  <c r="M126310" i="5"/>
  <c r="M126311" i="5"/>
  <c r="M126312" i="5"/>
  <c r="M126313" i="5"/>
  <c r="M126314" i="5"/>
  <c r="M126315" i="5"/>
  <c r="M126316" i="5"/>
  <c r="M126317" i="5"/>
  <c r="M126318" i="5"/>
  <c r="M126319" i="5"/>
  <c r="M126320" i="5"/>
  <c r="M126321" i="5"/>
  <c r="M126322" i="5"/>
  <c r="M126323" i="5"/>
  <c r="M126324" i="5"/>
  <c r="M126325" i="5"/>
  <c r="M126326" i="5"/>
  <c r="M126327" i="5"/>
  <c r="M126328" i="5"/>
  <c r="M126329" i="5"/>
  <c r="M126330" i="5"/>
  <c r="M126331" i="5"/>
  <c r="M126332" i="5"/>
  <c r="M126333" i="5"/>
  <c r="M126334" i="5"/>
  <c r="M126335" i="5"/>
  <c r="M126336" i="5"/>
  <c r="M126337" i="5"/>
  <c r="M126338" i="5"/>
  <c r="M126339" i="5"/>
  <c r="M126340" i="5"/>
  <c r="M126341" i="5"/>
  <c r="M126342" i="5"/>
  <c r="M126343" i="5"/>
  <c r="M126344" i="5"/>
  <c r="M126345" i="5"/>
  <c r="M126346" i="5"/>
  <c r="M126347" i="5"/>
  <c r="M126348" i="5"/>
  <c r="M126349" i="5"/>
  <c r="M126350" i="5"/>
  <c r="M126351" i="5"/>
  <c r="M126352" i="5"/>
  <c r="M126353" i="5"/>
  <c r="M126354" i="5"/>
  <c r="M126355" i="5"/>
  <c r="M126356" i="5"/>
  <c r="M126357" i="5"/>
  <c r="M126358" i="5"/>
  <c r="M126359" i="5"/>
  <c r="M126360" i="5"/>
  <c r="M126361" i="5"/>
  <c r="M126362" i="5"/>
  <c r="M126363" i="5"/>
  <c r="M126364" i="5"/>
  <c r="M126365" i="5"/>
  <c r="M126366" i="5"/>
  <c r="M126367" i="5"/>
  <c r="M126368" i="5"/>
  <c r="M126369" i="5"/>
  <c r="M126370" i="5"/>
  <c r="M126371" i="5"/>
  <c r="M126372" i="5"/>
  <c r="M126373" i="5"/>
  <c r="M126374" i="5"/>
  <c r="M126375" i="5"/>
  <c r="M126376" i="5"/>
  <c r="M126377" i="5"/>
  <c r="M126378" i="5"/>
  <c r="M126379" i="5"/>
  <c r="M126380" i="5"/>
  <c r="M126381" i="5"/>
  <c r="M126382" i="5"/>
  <c r="M126383" i="5"/>
  <c r="M126384" i="5"/>
  <c r="M126385" i="5"/>
  <c r="M126386" i="5"/>
  <c r="M126387" i="5"/>
  <c r="M126388" i="5"/>
  <c r="M126389" i="5"/>
  <c r="M126390" i="5"/>
  <c r="M126391" i="5"/>
  <c r="M126392" i="5"/>
  <c r="M126393" i="5"/>
  <c r="M126394" i="5"/>
  <c r="M126395" i="5"/>
  <c r="M126396" i="5"/>
  <c r="M126397" i="5"/>
  <c r="M126398" i="5"/>
  <c r="M126399" i="5"/>
  <c r="M126400" i="5"/>
  <c r="M126401" i="5"/>
  <c r="M126402" i="5"/>
  <c r="M126403" i="5"/>
  <c r="M126404" i="5"/>
  <c r="M126405" i="5"/>
  <c r="M126406" i="5"/>
  <c r="M126407" i="5"/>
  <c r="M126408" i="5"/>
  <c r="M126409" i="5"/>
  <c r="M126410" i="5"/>
  <c r="M126411" i="5"/>
  <c r="M126412" i="5"/>
  <c r="M126413" i="5"/>
  <c r="M126414" i="5"/>
  <c r="M126415" i="5"/>
  <c r="M126416" i="5"/>
  <c r="M126417" i="5"/>
  <c r="M126418" i="5"/>
  <c r="M126419" i="5"/>
  <c r="M126420" i="5"/>
  <c r="M126421" i="5"/>
  <c r="M126422" i="5"/>
  <c r="M126423" i="5"/>
  <c r="M126424" i="5"/>
  <c r="M126425" i="5"/>
  <c r="M126426" i="5"/>
  <c r="M126427" i="5"/>
  <c r="M126428" i="5"/>
  <c r="M126429" i="5"/>
  <c r="M126430" i="5"/>
  <c r="M126431" i="5"/>
  <c r="M126432" i="5"/>
  <c r="M126433" i="5"/>
  <c r="M126434" i="5"/>
  <c r="M126435" i="5"/>
  <c r="M126436" i="5"/>
  <c r="M126437" i="5"/>
  <c r="M126438" i="5"/>
  <c r="M126439" i="5"/>
  <c r="M126440" i="5"/>
  <c r="M126441" i="5"/>
  <c r="M126442" i="5"/>
  <c r="M126443" i="5"/>
  <c r="M126444" i="5"/>
  <c r="M126445" i="5"/>
  <c r="M126446" i="5"/>
  <c r="M126447" i="5"/>
  <c r="M126448" i="5"/>
  <c r="M126449" i="5"/>
  <c r="M126450" i="5"/>
  <c r="M126451" i="5"/>
  <c r="M126452" i="5"/>
  <c r="M126453" i="5"/>
  <c r="M126454" i="5"/>
  <c r="M126455" i="5"/>
  <c r="M126456" i="5"/>
  <c r="M126457" i="5"/>
  <c r="M126458" i="5"/>
  <c r="M126459" i="5"/>
  <c r="M126460" i="5"/>
  <c r="M126461" i="5"/>
  <c r="M126462" i="5"/>
  <c r="M126463" i="5"/>
  <c r="M126464" i="5"/>
  <c r="M126465" i="5"/>
  <c r="M126466" i="5"/>
  <c r="M126467" i="5"/>
  <c r="M126468" i="5"/>
  <c r="M126469" i="5"/>
  <c r="M126470" i="5"/>
  <c r="M126471" i="5"/>
  <c r="M126472" i="5"/>
  <c r="M126473" i="5"/>
  <c r="M126474" i="5"/>
  <c r="M126475" i="5"/>
  <c r="M126476" i="5"/>
  <c r="M126477" i="5"/>
  <c r="M126478" i="5"/>
  <c r="M126479" i="5"/>
  <c r="M126480" i="5"/>
  <c r="M126481" i="5"/>
  <c r="M126482" i="5"/>
  <c r="M126483" i="5"/>
  <c r="M126484" i="5"/>
  <c r="M126485" i="5"/>
  <c r="M126486" i="5"/>
  <c r="M126487" i="5"/>
  <c r="M126488" i="5"/>
  <c r="M126489" i="5"/>
  <c r="M126490" i="5"/>
  <c r="M126491" i="5"/>
  <c r="M126492" i="5"/>
  <c r="M126493" i="5"/>
  <c r="M126494" i="5"/>
  <c r="M126495" i="5"/>
  <c r="M126496" i="5"/>
  <c r="M126497" i="5"/>
  <c r="M126498" i="5"/>
  <c r="M126499" i="5"/>
  <c r="M126500" i="5"/>
  <c r="M126501" i="5"/>
  <c r="M126502" i="5"/>
  <c r="M126503" i="5"/>
  <c r="M126504" i="5"/>
  <c r="M126505" i="5"/>
  <c r="M126506" i="5"/>
  <c r="M126507" i="5"/>
  <c r="M126508" i="5"/>
  <c r="M126509" i="5"/>
  <c r="M126510" i="5"/>
  <c r="M126511" i="5"/>
  <c r="M126512" i="5"/>
  <c r="M126513" i="5"/>
  <c r="M126514" i="5"/>
  <c r="M126515" i="5"/>
  <c r="M126516" i="5"/>
  <c r="M126517" i="5"/>
  <c r="M126518" i="5"/>
  <c r="M126519" i="5"/>
  <c r="M126520" i="5"/>
  <c r="M126521" i="5"/>
  <c r="M126522" i="5"/>
  <c r="M126523" i="5"/>
  <c r="M126524" i="5"/>
  <c r="M126525" i="5"/>
  <c r="M126526" i="5"/>
  <c r="M126527" i="5"/>
  <c r="M126528" i="5"/>
  <c r="M126529" i="5"/>
  <c r="M126530" i="5"/>
  <c r="M126531" i="5"/>
  <c r="M126532" i="5"/>
  <c r="M126533" i="5"/>
  <c r="M126534" i="5"/>
  <c r="M126535" i="5"/>
  <c r="M126536" i="5"/>
  <c r="M126537" i="5"/>
  <c r="M126538" i="5"/>
  <c r="M126539" i="5"/>
  <c r="M126540" i="5"/>
  <c r="M126541" i="5"/>
  <c r="M126542" i="5"/>
  <c r="M126543" i="5"/>
  <c r="M126544" i="5"/>
  <c r="M126545" i="5"/>
  <c r="M126546" i="5"/>
  <c r="M126547" i="5"/>
  <c r="M126548" i="5"/>
  <c r="M126549" i="5"/>
  <c r="M126550" i="5"/>
  <c r="M126551" i="5"/>
  <c r="M126552" i="5"/>
  <c r="M126553" i="5"/>
  <c r="M126554" i="5"/>
  <c r="M126555" i="5"/>
  <c r="M126556" i="5"/>
  <c r="M126557" i="5"/>
  <c r="M126558" i="5"/>
  <c r="M126559" i="5"/>
  <c r="M126560" i="5"/>
  <c r="M126561" i="5"/>
  <c r="M126562" i="5"/>
  <c r="M126563" i="5"/>
  <c r="M126564" i="5"/>
  <c r="M126565" i="5"/>
  <c r="M126566" i="5"/>
  <c r="M126567" i="5"/>
  <c r="M126568" i="5"/>
  <c r="M126569" i="5"/>
  <c r="M126570" i="5"/>
  <c r="M126571" i="5"/>
  <c r="M126572" i="5"/>
  <c r="M126573" i="5"/>
  <c r="M126574" i="5"/>
  <c r="M126575" i="5"/>
  <c r="M126576" i="5"/>
  <c r="M126577" i="5"/>
  <c r="M126578" i="5"/>
  <c r="M126579" i="5"/>
  <c r="M126580" i="5"/>
  <c r="M126581" i="5"/>
  <c r="M126582" i="5"/>
  <c r="M126583" i="5"/>
  <c r="M126584" i="5"/>
  <c r="M126585" i="5"/>
  <c r="M126586" i="5"/>
  <c r="M126587" i="5"/>
  <c r="M126588" i="5"/>
  <c r="M126589" i="5"/>
  <c r="M126590" i="5"/>
  <c r="M126591" i="5"/>
  <c r="M126592" i="5"/>
  <c r="M126593" i="5"/>
  <c r="M126594" i="5"/>
  <c r="M126595" i="5"/>
  <c r="M126596" i="5"/>
  <c r="M126597" i="5"/>
  <c r="M126598" i="5"/>
  <c r="M126599" i="5"/>
  <c r="M126600" i="5"/>
  <c r="M126601" i="5"/>
  <c r="M126602" i="5"/>
  <c r="M126603" i="5"/>
  <c r="M126604" i="5"/>
  <c r="M126605" i="5"/>
  <c r="M126606" i="5"/>
  <c r="M126607" i="5"/>
  <c r="M126608" i="5"/>
  <c r="M126609" i="5"/>
  <c r="M126610" i="5"/>
  <c r="M126611" i="5"/>
  <c r="M126612" i="5"/>
  <c r="M126613" i="5"/>
  <c r="M126614" i="5"/>
  <c r="M126615" i="5"/>
  <c r="M126616" i="5"/>
  <c r="M126617" i="5"/>
  <c r="M126618" i="5"/>
  <c r="M126619" i="5"/>
  <c r="M126620" i="5"/>
  <c r="M126621" i="5"/>
  <c r="M126622" i="5"/>
  <c r="M126623" i="5"/>
  <c r="M126624" i="5"/>
  <c r="M126625" i="5"/>
  <c r="M126626" i="5"/>
  <c r="M126627" i="5"/>
  <c r="M126628" i="5"/>
  <c r="M126629" i="5"/>
  <c r="M126630" i="5"/>
  <c r="M126631" i="5"/>
  <c r="M126632" i="5"/>
  <c r="M126633" i="5"/>
  <c r="M126634" i="5"/>
  <c r="M126635" i="5"/>
  <c r="M126636" i="5"/>
  <c r="M126637" i="5"/>
  <c r="M126638" i="5"/>
  <c r="M126639" i="5"/>
  <c r="M126640" i="5"/>
  <c r="M126641" i="5"/>
  <c r="M126642" i="5"/>
  <c r="M126643" i="5"/>
  <c r="M126644" i="5"/>
  <c r="M126645" i="5"/>
  <c r="M126646" i="5"/>
  <c r="M126647" i="5"/>
  <c r="M126648" i="5"/>
  <c r="M126649" i="5"/>
  <c r="M126650" i="5"/>
  <c r="M126651" i="5"/>
  <c r="M126652" i="5"/>
  <c r="M126653" i="5"/>
  <c r="M126654" i="5"/>
  <c r="M126655" i="5"/>
  <c r="M126656" i="5"/>
  <c r="M126657" i="5"/>
  <c r="M126658" i="5"/>
  <c r="M126659" i="5"/>
  <c r="M126660" i="5"/>
  <c r="M126661" i="5"/>
  <c r="M126662" i="5"/>
  <c r="M126663" i="5"/>
  <c r="M126664" i="5"/>
  <c r="M126665" i="5"/>
  <c r="M126666" i="5"/>
  <c r="M126667" i="5"/>
  <c r="M126668" i="5"/>
  <c r="M126669" i="5"/>
  <c r="M126670" i="5"/>
  <c r="M126671" i="5"/>
  <c r="M126672" i="5"/>
  <c r="M126673" i="5"/>
  <c r="M126674" i="5"/>
  <c r="M126675" i="5"/>
  <c r="M126676" i="5"/>
  <c r="M126677" i="5"/>
  <c r="M126678" i="5"/>
  <c r="M126679" i="5"/>
  <c r="M126680" i="5"/>
  <c r="M126681" i="5"/>
  <c r="M126682" i="5"/>
  <c r="M126683" i="5"/>
  <c r="M126684" i="5"/>
  <c r="M126685" i="5"/>
  <c r="M126686" i="5"/>
  <c r="M126687" i="5"/>
  <c r="M126688" i="5"/>
  <c r="M126689" i="5"/>
  <c r="M126690" i="5"/>
  <c r="M126691" i="5"/>
  <c r="M126692" i="5"/>
  <c r="M126693" i="5"/>
  <c r="M126694" i="5"/>
  <c r="M126695" i="5"/>
  <c r="M126696" i="5"/>
  <c r="M126697" i="5"/>
  <c r="M126698" i="5"/>
  <c r="M126699" i="5"/>
  <c r="M126700" i="5"/>
  <c r="M126701" i="5"/>
  <c r="M126702" i="5"/>
  <c r="M126703" i="5"/>
  <c r="M126704" i="5"/>
  <c r="M126705" i="5"/>
  <c r="M126706" i="5"/>
  <c r="M126707" i="5"/>
  <c r="M126708" i="5"/>
  <c r="M126709" i="5"/>
  <c r="M126710" i="5"/>
  <c r="M126711" i="5"/>
  <c r="M126712" i="5"/>
  <c r="M126713" i="5"/>
  <c r="M126714" i="5"/>
  <c r="M126715" i="5"/>
  <c r="M126716" i="5"/>
  <c r="M126717" i="5"/>
  <c r="M126718" i="5"/>
  <c r="M126719" i="5"/>
  <c r="M126720" i="5"/>
  <c r="M126721" i="5"/>
  <c r="M126722" i="5"/>
  <c r="M126723" i="5"/>
  <c r="M126724" i="5"/>
  <c r="M126725" i="5"/>
  <c r="M126726" i="5"/>
  <c r="M126727" i="5"/>
  <c r="M126728" i="5"/>
  <c r="M126729" i="5"/>
  <c r="M126730" i="5"/>
  <c r="M126731" i="5"/>
  <c r="M126732" i="5"/>
  <c r="M126733" i="5"/>
  <c r="M126734" i="5"/>
  <c r="M126735" i="5"/>
  <c r="M126736" i="5"/>
  <c r="M126737" i="5"/>
  <c r="M126738" i="5"/>
  <c r="M126739" i="5"/>
  <c r="M126740" i="5"/>
  <c r="M126741" i="5"/>
  <c r="M126742" i="5"/>
  <c r="M126743" i="5"/>
  <c r="M126744" i="5"/>
  <c r="M126745" i="5"/>
  <c r="M126746" i="5"/>
  <c r="M126747" i="5"/>
  <c r="M126748" i="5"/>
  <c r="M126749" i="5"/>
  <c r="M126750" i="5"/>
  <c r="M126751" i="5"/>
  <c r="M126752" i="5"/>
  <c r="M126753" i="5"/>
  <c r="M126754" i="5"/>
  <c r="M126755" i="5"/>
  <c r="M126756" i="5"/>
  <c r="M126757" i="5"/>
  <c r="M126758" i="5"/>
  <c r="M126759" i="5"/>
  <c r="M126760" i="5"/>
  <c r="M126761" i="5"/>
  <c r="M126762" i="5"/>
  <c r="M126763" i="5"/>
  <c r="M126764" i="5"/>
  <c r="M126765" i="5"/>
  <c r="M126766" i="5"/>
  <c r="M126767" i="5"/>
  <c r="M126768" i="5"/>
  <c r="M126769" i="5"/>
  <c r="M126770" i="5"/>
  <c r="M126771" i="5"/>
  <c r="M126772" i="5"/>
  <c r="M126773" i="5"/>
  <c r="M126774" i="5"/>
  <c r="M126775" i="5"/>
  <c r="M126776" i="5"/>
  <c r="M126777" i="5"/>
  <c r="M126778" i="5"/>
  <c r="M126779" i="5"/>
  <c r="M126780" i="5"/>
  <c r="M126781" i="5"/>
  <c r="M126782" i="5"/>
  <c r="M126783" i="5"/>
  <c r="M126784" i="5"/>
  <c r="M126785" i="5"/>
  <c r="M126786" i="5"/>
  <c r="M126787" i="5"/>
  <c r="M126788" i="5"/>
  <c r="M126789" i="5"/>
  <c r="M126790" i="5"/>
  <c r="M126791" i="5"/>
  <c r="M126792" i="5"/>
  <c r="M126793" i="5"/>
  <c r="M126794" i="5"/>
  <c r="M126795" i="5"/>
  <c r="M126796" i="5"/>
  <c r="M126797" i="5"/>
  <c r="M126798" i="5"/>
  <c r="M126799" i="5"/>
  <c r="M126800" i="5"/>
  <c r="M126801" i="5"/>
  <c r="M126802" i="5"/>
  <c r="M126803" i="5"/>
  <c r="M126804" i="5"/>
  <c r="M126805" i="5"/>
  <c r="M126806" i="5"/>
  <c r="M126807" i="5"/>
  <c r="M126808" i="5"/>
  <c r="M126809" i="5"/>
  <c r="M126810" i="5"/>
  <c r="M126811" i="5"/>
  <c r="M126812" i="5"/>
  <c r="M126813" i="5"/>
  <c r="M126814" i="5"/>
  <c r="M126815" i="5"/>
  <c r="M126816" i="5"/>
  <c r="M126817" i="5"/>
  <c r="M126818" i="5"/>
  <c r="M126819" i="5"/>
  <c r="M126820" i="5"/>
  <c r="M126821" i="5"/>
  <c r="M126822" i="5"/>
  <c r="M126823" i="5"/>
  <c r="M126824" i="5"/>
  <c r="M126825" i="5"/>
  <c r="M126826" i="5"/>
  <c r="M126827" i="5"/>
  <c r="M126828" i="5"/>
  <c r="M126829" i="5"/>
  <c r="M126830" i="5"/>
  <c r="M126831" i="5"/>
  <c r="M126832" i="5"/>
  <c r="M126833" i="5"/>
  <c r="M126834" i="5"/>
  <c r="M126835" i="5"/>
  <c r="M126836" i="5"/>
  <c r="M126837" i="5"/>
  <c r="M126838" i="5"/>
  <c r="M126839" i="5"/>
  <c r="M126840" i="5"/>
  <c r="M126841" i="5"/>
  <c r="M126842" i="5"/>
  <c r="M126843" i="5"/>
  <c r="M126844" i="5"/>
  <c r="M126845" i="5"/>
  <c r="M126846" i="5"/>
  <c r="M126847" i="5"/>
  <c r="M126848" i="5"/>
  <c r="M126849" i="5"/>
  <c r="M126850" i="5"/>
  <c r="M126851" i="5"/>
  <c r="M126852" i="5"/>
  <c r="M126853" i="5"/>
  <c r="M126854" i="5"/>
  <c r="M126855" i="5"/>
  <c r="M126856" i="5"/>
  <c r="M126857" i="5"/>
  <c r="M126858" i="5"/>
  <c r="M126859" i="5"/>
  <c r="M126860" i="5"/>
  <c r="M126861" i="5"/>
  <c r="M126862" i="5"/>
  <c r="M126863" i="5"/>
  <c r="M126864" i="5"/>
  <c r="M126865" i="5"/>
  <c r="M126866" i="5"/>
  <c r="M126867" i="5"/>
  <c r="M126868" i="5"/>
  <c r="M126869" i="5"/>
  <c r="M126870" i="5"/>
  <c r="M126871" i="5"/>
  <c r="M126872" i="5"/>
  <c r="M126873" i="5"/>
  <c r="M126874" i="5"/>
  <c r="M126875" i="5"/>
  <c r="M126876" i="5"/>
  <c r="M126877" i="5"/>
  <c r="M126878" i="5"/>
  <c r="M126879" i="5"/>
  <c r="M126880" i="5"/>
  <c r="M126881" i="5"/>
  <c r="M126882" i="5"/>
  <c r="M126883" i="5"/>
  <c r="M126884" i="5"/>
  <c r="M126885" i="5"/>
  <c r="M126886" i="5"/>
  <c r="M126887" i="5"/>
  <c r="M126888" i="5"/>
  <c r="M126889" i="5"/>
  <c r="M126890" i="5"/>
  <c r="M126891" i="5"/>
  <c r="M126892" i="5"/>
  <c r="M126893" i="5"/>
  <c r="M126894" i="5"/>
  <c r="M126895" i="5"/>
  <c r="M126896" i="5"/>
  <c r="M126897" i="5"/>
  <c r="M126898" i="5"/>
  <c r="M126899" i="5"/>
  <c r="M126900" i="5"/>
  <c r="M126901" i="5"/>
  <c r="M126902" i="5"/>
  <c r="M126903" i="5"/>
  <c r="M126904" i="5"/>
  <c r="M126905" i="5"/>
  <c r="M126906" i="5"/>
  <c r="M126907" i="5"/>
  <c r="M126908" i="5"/>
  <c r="M126909" i="5"/>
  <c r="M126910" i="5"/>
  <c r="M126911" i="5"/>
  <c r="M126912" i="5"/>
  <c r="M126913" i="5"/>
  <c r="M126914" i="5"/>
  <c r="M126915" i="5"/>
  <c r="M126916" i="5"/>
  <c r="M126917" i="5"/>
  <c r="M126918" i="5"/>
  <c r="M126919" i="5"/>
  <c r="M126920" i="5"/>
  <c r="M126921" i="5"/>
  <c r="M126922" i="5"/>
  <c r="M126923" i="5"/>
  <c r="M126924" i="5"/>
  <c r="M126925" i="5"/>
  <c r="M126926" i="5"/>
  <c r="M126927" i="5"/>
  <c r="M126928" i="5"/>
  <c r="M126929" i="5"/>
  <c r="M126930" i="5"/>
  <c r="M126931" i="5"/>
  <c r="M126932" i="5"/>
  <c r="M126933" i="5"/>
  <c r="M126934" i="5"/>
  <c r="M126935" i="5"/>
  <c r="M126936" i="5"/>
  <c r="M126937" i="5"/>
  <c r="M126938" i="5"/>
  <c r="M126939" i="5"/>
  <c r="M126940" i="5"/>
  <c r="M126941" i="5"/>
  <c r="M126942" i="5"/>
  <c r="M126943" i="5"/>
  <c r="M126944" i="5"/>
  <c r="M126945" i="5"/>
  <c r="M126946" i="5"/>
  <c r="M126947" i="5"/>
  <c r="M126948" i="5"/>
  <c r="M126949" i="5"/>
  <c r="M126950" i="5"/>
  <c r="M126951" i="5"/>
  <c r="M126952" i="5"/>
  <c r="M126953" i="5"/>
  <c r="M126954" i="5"/>
  <c r="M126955" i="5"/>
  <c r="M126956" i="5"/>
  <c r="M126957" i="5"/>
  <c r="M126958" i="5"/>
  <c r="M126959" i="5"/>
  <c r="M126960" i="5"/>
  <c r="M126961" i="5"/>
  <c r="M126962" i="5"/>
  <c r="M126963" i="5"/>
  <c r="M126964" i="5"/>
  <c r="M126965" i="5"/>
  <c r="M126966" i="5"/>
  <c r="M126967" i="5"/>
  <c r="M126968" i="5"/>
  <c r="M126969" i="5"/>
  <c r="M126970" i="5"/>
  <c r="M126971" i="5"/>
  <c r="M126972" i="5"/>
  <c r="M126973" i="5"/>
  <c r="M126974" i="5"/>
  <c r="M126975" i="5"/>
  <c r="M126976" i="5"/>
  <c r="M126977" i="5"/>
  <c r="M126978" i="5"/>
  <c r="M126979" i="5"/>
  <c r="M126980" i="5"/>
  <c r="M126981" i="5"/>
  <c r="M126982" i="5"/>
  <c r="M126983" i="5"/>
  <c r="M126984" i="5"/>
  <c r="M126985" i="5"/>
  <c r="M126986" i="5"/>
  <c r="M126987" i="5"/>
  <c r="M126988" i="5"/>
  <c r="M126989" i="5"/>
  <c r="M126990" i="5"/>
  <c r="M126991" i="5"/>
  <c r="M126992" i="5"/>
  <c r="M126993" i="5"/>
  <c r="M126994" i="5"/>
  <c r="M126995" i="5"/>
  <c r="M126996" i="5"/>
  <c r="M126997" i="5"/>
  <c r="M126998" i="5"/>
  <c r="M126999" i="5"/>
  <c r="M127000" i="5"/>
  <c r="M127001" i="5"/>
  <c r="M127002" i="5"/>
  <c r="M127003" i="5"/>
  <c r="M127004" i="5"/>
  <c r="M127005" i="5"/>
  <c r="M127006" i="5"/>
  <c r="M127007" i="5"/>
  <c r="M127008" i="5"/>
  <c r="M127009" i="5"/>
  <c r="M127010" i="5"/>
  <c r="M127011" i="5"/>
  <c r="M127012" i="5"/>
  <c r="M127013" i="5"/>
  <c r="M127014" i="5"/>
  <c r="M127015" i="5"/>
  <c r="M127016" i="5"/>
  <c r="M127017" i="5"/>
  <c r="M127018" i="5"/>
  <c r="M127019" i="5"/>
  <c r="M127020" i="5"/>
  <c r="M127021" i="5"/>
  <c r="M127022" i="5"/>
  <c r="M127023" i="5"/>
  <c r="M127024" i="5"/>
  <c r="M127025" i="5"/>
  <c r="M127026" i="5"/>
  <c r="M127027" i="5"/>
  <c r="M127028" i="5"/>
  <c r="M127029" i="5"/>
  <c r="M127030" i="5"/>
  <c r="M127031" i="5"/>
  <c r="M127032" i="5"/>
  <c r="M127033" i="5"/>
  <c r="M127034" i="5"/>
  <c r="M127035" i="5"/>
  <c r="M127036" i="5"/>
  <c r="M127037" i="5"/>
  <c r="M127038" i="5"/>
  <c r="M127039" i="5"/>
  <c r="M127040" i="5"/>
  <c r="M127041" i="5"/>
  <c r="M127042" i="5"/>
  <c r="M127043" i="5"/>
  <c r="M127044" i="5"/>
  <c r="M127045" i="5"/>
  <c r="M127046" i="5"/>
  <c r="M127047" i="5"/>
  <c r="M127048" i="5"/>
  <c r="M127049" i="5"/>
  <c r="M127050" i="5"/>
  <c r="M127051" i="5"/>
  <c r="M127052" i="5"/>
  <c r="M127053" i="5"/>
  <c r="M127054" i="5"/>
  <c r="M127055" i="5"/>
  <c r="M127056" i="5"/>
  <c r="M127057" i="5"/>
  <c r="M127058" i="5"/>
  <c r="M127059" i="5"/>
  <c r="M127060" i="5"/>
  <c r="M127061" i="5"/>
  <c r="M127062" i="5"/>
  <c r="M127063" i="5"/>
  <c r="M127064" i="5"/>
  <c r="M127065" i="5"/>
  <c r="M127066" i="5"/>
  <c r="M127067" i="5"/>
  <c r="M127068" i="5"/>
  <c r="M127069" i="5"/>
  <c r="M127070" i="5"/>
  <c r="M127071" i="5"/>
  <c r="M127072" i="5"/>
  <c r="M127073" i="5"/>
  <c r="M127074" i="5"/>
  <c r="M127075" i="5"/>
  <c r="M127076" i="5"/>
  <c r="M127077" i="5"/>
  <c r="M127078" i="5"/>
  <c r="M127079" i="5"/>
  <c r="M127080" i="5"/>
  <c r="M127081" i="5"/>
  <c r="M127082" i="5"/>
  <c r="M127083" i="5"/>
  <c r="M127084" i="5"/>
  <c r="M127085" i="5"/>
  <c r="M127086" i="5"/>
  <c r="M127087" i="5"/>
  <c r="M127088" i="5"/>
  <c r="M127089" i="5"/>
  <c r="M127090" i="5"/>
  <c r="M127091" i="5"/>
  <c r="M127092" i="5"/>
  <c r="M127093" i="5"/>
  <c r="M127094" i="5"/>
  <c r="M127095" i="5"/>
  <c r="M127096" i="5"/>
  <c r="M127097" i="5"/>
  <c r="M127098" i="5"/>
  <c r="M127099" i="5"/>
  <c r="M127100" i="5"/>
  <c r="M127101" i="5"/>
  <c r="M127102" i="5"/>
  <c r="M127103" i="5"/>
  <c r="M127104" i="5"/>
  <c r="M127105" i="5"/>
  <c r="M127106" i="5"/>
  <c r="M127107" i="5"/>
  <c r="M127108" i="5"/>
  <c r="M127109" i="5"/>
  <c r="M127110" i="5"/>
  <c r="M127111" i="5"/>
  <c r="M127112" i="5"/>
  <c r="M127113" i="5"/>
  <c r="M127114" i="5"/>
  <c r="M127115" i="5"/>
  <c r="M127116" i="5"/>
  <c r="M127117" i="5"/>
  <c r="M127118" i="5"/>
  <c r="M127119" i="5"/>
  <c r="M127120" i="5"/>
  <c r="M127121" i="5"/>
  <c r="M127122" i="5"/>
  <c r="M127123" i="5"/>
  <c r="M127124" i="5"/>
  <c r="M127125" i="5"/>
  <c r="M127126" i="5"/>
  <c r="M127127" i="5"/>
  <c r="M127128" i="5"/>
  <c r="M127129" i="5"/>
  <c r="M127130" i="5"/>
  <c r="M127131" i="5"/>
  <c r="M127132" i="5"/>
  <c r="M127133" i="5"/>
  <c r="M127134" i="5"/>
  <c r="M127135" i="5"/>
  <c r="M127136" i="5"/>
  <c r="M127137" i="5"/>
  <c r="M127138" i="5"/>
  <c r="M127139" i="5"/>
  <c r="M127140" i="5"/>
  <c r="M127141" i="5"/>
  <c r="M127142" i="5"/>
  <c r="M127143" i="5"/>
  <c r="M127144" i="5"/>
  <c r="M127145" i="5"/>
  <c r="M127146" i="5"/>
  <c r="M127147" i="5"/>
  <c r="M127148" i="5"/>
  <c r="M127149" i="5"/>
  <c r="M127150" i="5"/>
  <c r="M127151" i="5"/>
  <c r="M127152" i="5"/>
  <c r="M127153" i="5"/>
  <c r="M127154" i="5"/>
  <c r="M127155" i="5"/>
  <c r="M127156" i="5"/>
  <c r="M127157" i="5"/>
  <c r="M127158" i="5"/>
  <c r="M127159" i="5"/>
  <c r="M127160" i="5"/>
  <c r="M127161" i="5"/>
  <c r="M127162" i="5"/>
  <c r="M127163" i="5"/>
  <c r="M127164" i="5"/>
  <c r="M127165" i="5"/>
  <c r="M127166" i="5"/>
  <c r="M127167" i="5"/>
  <c r="M127168" i="5"/>
  <c r="M127169" i="5"/>
  <c r="M127170" i="5"/>
  <c r="M127171" i="5"/>
  <c r="M127172" i="5"/>
  <c r="M127173" i="5"/>
  <c r="M127174" i="5"/>
  <c r="M127175" i="5"/>
  <c r="M127176" i="5"/>
  <c r="M127177" i="5"/>
  <c r="M127178" i="5"/>
  <c r="M127179" i="5"/>
  <c r="M127180" i="5"/>
  <c r="M127181" i="5"/>
  <c r="M127182" i="5"/>
  <c r="M127183" i="5"/>
  <c r="M127184" i="5"/>
  <c r="M127185" i="5"/>
  <c r="M127186" i="5"/>
  <c r="M127187" i="5"/>
  <c r="M127188" i="5"/>
  <c r="M127189" i="5"/>
  <c r="M127190" i="5"/>
  <c r="M127191" i="5"/>
  <c r="M127192" i="5"/>
  <c r="M127193" i="5"/>
  <c r="M127194" i="5"/>
  <c r="M127195" i="5"/>
  <c r="M127196" i="5"/>
  <c r="M127197" i="5"/>
  <c r="M127198" i="5"/>
  <c r="M127199" i="5"/>
  <c r="M127200" i="5"/>
  <c r="M127201" i="5"/>
  <c r="M127202" i="5"/>
  <c r="M127203" i="5"/>
  <c r="M127204" i="5"/>
  <c r="M127205" i="5"/>
  <c r="M127206" i="5"/>
  <c r="M127207" i="5"/>
  <c r="M127208" i="5"/>
  <c r="M127209" i="5"/>
  <c r="M127210" i="5"/>
  <c r="M127211" i="5"/>
  <c r="M127212" i="5"/>
  <c r="M127213" i="5"/>
  <c r="M127214" i="5"/>
  <c r="M127215" i="5"/>
  <c r="M127216" i="5"/>
  <c r="M127217" i="5"/>
  <c r="M127218" i="5"/>
  <c r="M127219" i="5"/>
  <c r="M127220" i="5"/>
  <c r="M127221" i="5"/>
  <c r="M127222" i="5"/>
  <c r="M127223" i="5"/>
  <c r="M127224" i="5"/>
  <c r="M127225" i="5"/>
  <c r="M127226" i="5"/>
  <c r="M127227" i="5"/>
  <c r="M127228" i="5"/>
  <c r="M127229" i="5"/>
  <c r="M127230" i="5"/>
  <c r="M127231" i="5"/>
  <c r="M127232" i="5"/>
  <c r="M127233" i="5"/>
  <c r="M127234" i="5"/>
  <c r="M127235" i="5"/>
  <c r="M127236" i="5"/>
  <c r="M127237" i="5"/>
  <c r="M127238" i="5"/>
  <c r="M127239" i="5"/>
  <c r="M127240" i="5"/>
  <c r="M127241" i="5"/>
  <c r="M127242" i="5"/>
  <c r="M127243" i="5"/>
  <c r="M127244" i="5"/>
  <c r="M127245" i="5"/>
  <c r="M127246" i="5"/>
  <c r="M127247" i="5"/>
  <c r="M127248" i="5"/>
  <c r="M127249" i="5"/>
  <c r="M127250" i="5"/>
  <c r="M127251" i="5"/>
  <c r="M127252" i="5"/>
  <c r="M127253" i="5"/>
  <c r="M127254" i="5"/>
  <c r="M127255" i="5"/>
  <c r="M127256" i="5"/>
  <c r="M127257" i="5"/>
  <c r="M127258" i="5"/>
  <c r="M127259" i="5"/>
  <c r="M127260" i="5"/>
  <c r="M127261" i="5"/>
  <c r="M127262" i="5"/>
  <c r="M127263" i="5"/>
  <c r="M127264" i="5"/>
  <c r="M127265" i="5"/>
  <c r="M127266" i="5"/>
  <c r="M127267" i="5"/>
  <c r="M127268" i="5"/>
  <c r="M127269" i="5"/>
  <c r="M127270" i="5"/>
  <c r="M127271" i="5"/>
  <c r="M127272" i="5"/>
  <c r="M127273" i="5"/>
  <c r="M127274" i="5"/>
  <c r="M127275" i="5"/>
  <c r="M127276" i="5"/>
  <c r="M127277" i="5"/>
  <c r="M127278" i="5"/>
  <c r="M127279" i="5"/>
  <c r="M127280" i="5"/>
  <c r="M127281" i="5"/>
  <c r="M127282" i="5"/>
  <c r="M127283" i="5"/>
  <c r="M127284" i="5"/>
  <c r="M127285" i="5"/>
  <c r="M127286" i="5"/>
  <c r="M127287" i="5"/>
  <c r="M127288" i="5"/>
  <c r="M127289" i="5"/>
  <c r="M127290" i="5"/>
  <c r="M127291" i="5"/>
  <c r="M127292" i="5"/>
  <c r="M127293" i="5"/>
  <c r="M127294" i="5"/>
  <c r="M127295" i="5"/>
  <c r="M127296" i="5"/>
  <c r="M127297" i="5"/>
  <c r="M127298" i="5"/>
  <c r="M127299" i="5"/>
  <c r="M127300" i="5"/>
  <c r="M127301" i="5"/>
  <c r="M127302" i="5"/>
  <c r="M127303" i="5"/>
  <c r="M127304" i="5"/>
  <c r="M127305" i="5"/>
  <c r="M127306" i="5"/>
  <c r="M127307" i="5"/>
  <c r="M127308" i="5"/>
  <c r="M127309" i="5"/>
  <c r="M127310" i="5"/>
  <c r="M127311" i="5"/>
  <c r="M127312" i="5"/>
  <c r="M127313" i="5"/>
  <c r="M127314" i="5"/>
  <c r="M127315" i="5"/>
  <c r="M127316" i="5"/>
  <c r="M127317" i="5"/>
  <c r="M127318" i="5"/>
  <c r="M127319" i="5"/>
  <c r="M127320" i="5"/>
  <c r="M127321" i="5"/>
  <c r="M127322" i="5"/>
  <c r="M127323" i="5"/>
  <c r="M127324" i="5"/>
  <c r="M127325" i="5"/>
  <c r="M127326" i="5"/>
  <c r="M127327" i="5"/>
  <c r="M127328" i="5"/>
  <c r="M127329" i="5"/>
  <c r="M127330" i="5"/>
  <c r="M127331" i="5"/>
  <c r="M127332" i="5"/>
  <c r="M127333" i="5"/>
  <c r="M127334" i="5"/>
  <c r="M127335" i="5"/>
  <c r="M127336" i="5"/>
  <c r="M127337" i="5"/>
  <c r="M127338" i="5"/>
  <c r="M127339" i="5"/>
  <c r="M127340" i="5"/>
  <c r="M127341" i="5"/>
  <c r="M127342" i="5"/>
  <c r="M127343" i="5"/>
  <c r="M127344" i="5"/>
  <c r="M127345" i="5"/>
  <c r="M127346" i="5"/>
  <c r="M127347" i="5"/>
  <c r="M127348" i="5"/>
  <c r="M127349" i="5"/>
  <c r="M127350" i="5"/>
  <c r="M127351" i="5"/>
  <c r="M127352" i="5"/>
  <c r="M127353" i="5"/>
  <c r="M127354" i="5"/>
  <c r="M127355" i="5"/>
  <c r="M127356" i="5"/>
  <c r="M127357" i="5"/>
  <c r="M127358" i="5"/>
  <c r="M127359" i="5"/>
  <c r="M127360" i="5"/>
  <c r="M127361" i="5"/>
  <c r="M127362" i="5"/>
  <c r="M127363" i="5"/>
  <c r="M127364" i="5"/>
  <c r="M127365" i="5"/>
  <c r="M127366" i="5"/>
  <c r="M127367" i="5"/>
  <c r="M127368" i="5"/>
  <c r="M127369" i="5"/>
  <c r="M127370" i="5"/>
  <c r="M127371" i="5"/>
  <c r="M127372" i="5"/>
  <c r="M127373" i="5"/>
  <c r="M127374" i="5"/>
  <c r="M127375" i="5"/>
  <c r="M127376" i="5"/>
  <c r="M127377" i="5"/>
  <c r="M127378" i="5"/>
  <c r="M127379" i="5"/>
  <c r="M127380" i="5"/>
  <c r="M127381" i="5"/>
  <c r="M127382" i="5"/>
  <c r="M127383" i="5"/>
  <c r="M127384" i="5"/>
  <c r="M127385" i="5"/>
  <c r="M127386" i="5"/>
  <c r="M127387" i="5"/>
  <c r="M127388" i="5"/>
  <c r="M127389" i="5"/>
  <c r="M127390" i="5"/>
  <c r="M127391" i="5"/>
  <c r="M127392" i="5"/>
  <c r="M127393" i="5"/>
  <c r="M127394" i="5"/>
  <c r="M127395" i="5"/>
  <c r="M127396" i="5"/>
  <c r="M127397" i="5"/>
  <c r="M127398" i="5"/>
  <c r="M127399" i="5"/>
  <c r="M127400" i="5"/>
  <c r="M127401" i="5"/>
  <c r="M127402" i="5"/>
  <c r="M127403" i="5"/>
  <c r="M127404" i="5"/>
  <c r="M127405" i="5"/>
  <c r="M127406" i="5"/>
  <c r="M127407" i="5"/>
  <c r="M127408" i="5"/>
  <c r="M127409" i="5"/>
  <c r="M127410" i="5"/>
  <c r="M127411" i="5"/>
  <c r="M127412" i="5"/>
  <c r="M127413" i="5"/>
  <c r="M127414" i="5"/>
  <c r="M127415" i="5"/>
  <c r="M127416" i="5"/>
  <c r="M127417" i="5"/>
  <c r="M127418" i="5"/>
  <c r="M127419" i="5"/>
  <c r="M127420" i="5"/>
  <c r="M127421" i="5"/>
  <c r="M127422" i="5"/>
  <c r="M127423" i="5"/>
  <c r="M127424" i="5"/>
  <c r="M127425" i="5"/>
  <c r="M127426" i="5"/>
  <c r="M127427" i="5"/>
  <c r="M127428" i="5"/>
  <c r="M127429" i="5"/>
  <c r="M127430" i="5"/>
  <c r="M127431" i="5"/>
  <c r="M127432" i="5"/>
  <c r="M127433" i="5"/>
  <c r="M127434" i="5"/>
  <c r="M127435" i="5"/>
  <c r="M127436" i="5"/>
  <c r="M127437" i="5"/>
  <c r="M127438" i="5"/>
  <c r="M127439" i="5"/>
  <c r="M127440" i="5"/>
  <c r="M127441" i="5"/>
  <c r="M127442" i="5"/>
  <c r="M127443" i="5"/>
  <c r="M127444" i="5"/>
  <c r="M127445" i="5"/>
  <c r="M127446" i="5"/>
  <c r="M127447" i="5"/>
  <c r="M127448" i="5"/>
  <c r="M127449" i="5"/>
  <c r="M127450" i="5"/>
  <c r="M127451" i="5"/>
  <c r="M127452" i="5"/>
  <c r="M127453" i="5"/>
  <c r="M127454" i="5"/>
  <c r="M127455" i="5"/>
  <c r="M127456" i="5"/>
  <c r="M127457" i="5"/>
  <c r="M127458" i="5"/>
  <c r="M127459" i="5"/>
  <c r="M127460" i="5"/>
  <c r="M127461" i="5"/>
  <c r="M127462" i="5"/>
  <c r="M127463" i="5"/>
  <c r="M127464" i="5"/>
  <c r="M127465" i="5"/>
  <c r="M127466" i="5"/>
  <c r="M127467" i="5"/>
  <c r="M127468" i="5"/>
  <c r="M127469" i="5"/>
  <c r="M127470" i="5"/>
  <c r="M127471" i="5"/>
  <c r="M127472" i="5"/>
  <c r="M127473" i="5"/>
  <c r="M127474" i="5"/>
  <c r="M127475" i="5"/>
  <c r="M127476" i="5"/>
  <c r="M127477" i="5"/>
  <c r="M127478" i="5"/>
  <c r="M127479" i="5"/>
  <c r="M127480" i="5"/>
  <c r="M127481" i="5"/>
  <c r="M127482" i="5"/>
  <c r="M127483" i="5"/>
  <c r="M127484" i="5"/>
  <c r="M127485" i="5"/>
  <c r="M127486" i="5"/>
  <c r="M127487" i="5"/>
  <c r="M127488" i="5"/>
  <c r="M127489" i="5"/>
  <c r="M127490" i="5"/>
  <c r="M127491" i="5"/>
  <c r="M127492" i="5"/>
  <c r="M127493" i="5"/>
  <c r="M127494" i="5"/>
  <c r="M127495" i="5"/>
  <c r="M127496" i="5"/>
  <c r="M127497" i="5"/>
  <c r="M127498" i="5"/>
  <c r="M127499" i="5"/>
  <c r="M127500" i="5"/>
  <c r="M127501" i="5"/>
  <c r="M127502" i="5"/>
  <c r="M127503" i="5"/>
  <c r="M127504" i="5"/>
  <c r="M127505" i="5"/>
  <c r="M127506" i="5"/>
  <c r="M127507" i="5"/>
  <c r="M127508" i="5"/>
  <c r="M127509" i="5"/>
  <c r="M127510" i="5"/>
  <c r="M127511" i="5"/>
  <c r="M127512" i="5"/>
  <c r="M127513" i="5"/>
  <c r="M127514" i="5"/>
  <c r="M127515" i="5"/>
  <c r="M127516" i="5"/>
  <c r="M127517" i="5"/>
  <c r="M127518" i="5"/>
  <c r="M127519" i="5"/>
  <c r="M127520" i="5"/>
  <c r="M127521" i="5"/>
  <c r="M127522" i="5"/>
  <c r="M127523" i="5"/>
  <c r="M127524" i="5"/>
  <c r="M127525" i="5"/>
  <c r="M127526" i="5"/>
  <c r="M127527" i="5"/>
  <c r="M127528" i="5"/>
  <c r="M127529" i="5"/>
  <c r="M127530" i="5"/>
  <c r="M127531" i="5"/>
  <c r="M127532" i="5"/>
  <c r="M127533" i="5"/>
  <c r="M127534" i="5"/>
  <c r="M127535" i="5"/>
  <c r="M127536" i="5"/>
  <c r="M127537" i="5"/>
  <c r="M127538" i="5"/>
  <c r="M127539" i="5"/>
  <c r="M127540" i="5"/>
  <c r="M127541" i="5"/>
  <c r="M127542" i="5"/>
  <c r="M127543" i="5"/>
  <c r="M127544" i="5"/>
  <c r="M127545" i="5"/>
  <c r="M127546" i="5"/>
  <c r="M127547" i="5"/>
  <c r="M127548" i="5"/>
  <c r="M127549" i="5"/>
  <c r="M127550" i="5"/>
  <c r="M127551" i="5"/>
  <c r="M127552" i="5"/>
  <c r="M127553" i="5"/>
  <c r="M127554" i="5"/>
  <c r="M127555" i="5"/>
  <c r="M127556" i="5"/>
  <c r="M127557" i="5"/>
  <c r="M127558" i="5"/>
  <c r="M127559" i="5"/>
  <c r="M127560" i="5"/>
  <c r="M127561" i="5"/>
  <c r="M127562" i="5"/>
  <c r="M127563" i="5"/>
  <c r="M127564" i="5"/>
  <c r="M127565" i="5"/>
  <c r="M127566" i="5"/>
  <c r="M127567" i="5"/>
  <c r="M127568" i="5"/>
  <c r="M127569" i="5"/>
  <c r="M127570" i="5"/>
  <c r="M127571" i="5"/>
  <c r="M127572" i="5"/>
  <c r="M127573" i="5"/>
  <c r="M127574" i="5"/>
  <c r="M127575" i="5"/>
  <c r="M127576" i="5"/>
  <c r="M127577" i="5"/>
  <c r="M127578" i="5"/>
  <c r="M127579" i="5"/>
  <c r="M127580" i="5"/>
  <c r="M127581" i="5"/>
  <c r="M127582" i="5"/>
  <c r="M127583" i="5"/>
  <c r="M127584" i="5"/>
  <c r="M127585" i="5"/>
  <c r="M127586" i="5"/>
  <c r="M127587" i="5"/>
  <c r="M127588" i="5"/>
  <c r="M127589" i="5"/>
  <c r="M127590" i="5"/>
  <c r="M127591" i="5"/>
  <c r="M127592" i="5"/>
  <c r="M127593" i="5"/>
  <c r="M127594" i="5"/>
  <c r="M127595" i="5"/>
  <c r="M127596" i="5"/>
  <c r="M127597" i="5"/>
  <c r="M127598" i="5"/>
  <c r="M127599" i="5"/>
  <c r="M127600" i="5"/>
  <c r="M127601" i="5"/>
  <c r="M127602" i="5"/>
  <c r="M127603" i="5"/>
  <c r="M127604" i="5"/>
  <c r="M127605" i="5"/>
  <c r="M127606" i="5"/>
  <c r="M127607" i="5"/>
  <c r="M127608" i="5"/>
  <c r="M127609" i="5"/>
  <c r="M127610" i="5"/>
  <c r="M127611" i="5"/>
  <c r="M127612" i="5"/>
  <c r="M127613" i="5"/>
  <c r="M127614" i="5"/>
  <c r="M127615" i="5"/>
  <c r="M127616" i="5"/>
  <c r="M127617" i="5"/>
  <c r="M127618" i="5"/>
  <c r="M127619" i="5"/>
  <c r="M127620" i="5"/>
  <c r="M127621" i="5"/>
  <c r="M127622" i="5"/>
  <c r="M127623" i="5"/>
  <c r="M127624" i="5"/>
  <c r="M127625" i="5"/>
  <c r="M127626" i="5"/>
  <c r="M127627" i="5"/>
  <c r="M127628" i="5"/>
  <c r="M127629" i="5"/>
  <c r="M127630" i="5"/>
  <c r="M127631" i="5"/>
  <c r="M127632" i="5"/>
  <c r="M127633" i="5"/>
  <c r="M127634" i="5"/>
  <c r="M127635" i="5"/>
  <c r="M127636" i="5"/>
  <c r="M127637" i="5"/>
  <c r="M127638" i="5"/>
  <c r="M127639" i="5"/>
  <c r="M127640" i="5"/>
  <c r="M127641" i="5"/>
  <c r="M127642" i="5"/>
  <c r="M127643" i="5"/>
  <c r="M127644" i="5"/>
  <c r="M127645" i="5"/>
  <c r="M127646" i="5"/>
  <c r="M127647" i="5"/>
  <c r="M127648" i="5"/>
  <c r="M127649" i="5"/>
  <c r="M127650" i="5"/>
  <c r="M127651" i="5"/>
  <c r="M127652" i="5"/>
  <c r="M127653" i="5"/>
  <c r="M127654" i="5"/>
  <c r="M127655" i="5"/>
  <c r="M127656" i="5"/>
  <c r="M127657" i="5"/>
  <c r="M127658" i="5"/>
  <c r="M127659" i="5"/>
  <c r="M127660" i="5"/>
  <c r="M127661" i="5"/>
  <c r="M127662" i="5"/>
  <c r="M127663" i="5"/>
  <c r="M127664" i="5"/>
  <c r="M127665" i="5"/>
  <c r="M127666" i="5"/>
  <c r="M127667" i="5"/>
  <c r="M127668" i="5"/>
  <c r="M127669" i="5"/>
  <c r="M127670" i="5"/>
  <c r="M127671" i="5"/>
  <c r="M127672" i="5"/>
  <c r="M127673" i="5"/>
  <c r="M127674" i="5"/>
  <c r="M127675" i="5"/>
  <c r="M127676" i="5"/>
  <c r="M127677" i="5"/>
  <c r="M127678" i="5"/>
  <c r="M127679" i="5"/>
  <c r="M127680" i="5"/>
  <c r="M127681" i="5"/>
  <c r="M127682" i="5"/>
  <c r="M127683" i="5"/>
  <c r="M127684" i="5"/>
  <c r="M127685" i="5"/>
  <c r="M127686" i="5"/>
  <c r="M127687" i="5"/>
  <c r="M127688" i="5"/>
  <c r="M127689" i="5"/>
  <c r="M127690" i="5"/>
  <c r="M127691" i="5"/>
  <c r="M127692" i="5"/>
  <c r="M127693" i="5"/>
  <c r="M127694" i="5"/>
  <c r="M127695" i="5"/>
  <c r="M127696" i="5"/>
  <c r="M127697" i="5"/>
  <c r="M127698" i="5"/>
  <c r="M127699" i="5"/>
  <c r="M127700" i="5"/>
  <c r="M127701" i="5"/>
  <c r="M127702" i="5"/>
  <c r="M127703" i="5"/>
  <c r="M127704" i="5"/>
  <c r="M127705" i="5"/>
  <c r="M127706" i="5"/>
  <c r="M127707" i="5"/>
  <c r="M127708" i="5"/>
  <c r="M127709" i="5"/>
  <c r="M127710" i="5"/>
  <c r="M127711" i="5"/>
  <c r="M127712" i="5"/>
  <c r="M127713" i="5"/>
  <c r="M127714" i="5"/>
  <c r="M127715" i="5"/>
  <c r="M127716" i="5"/>
  <c r="M127717" i="5"/>
  <c r="M127718" i="5"/>
  <c r="M127719" i="5"/>
  <c r="M127720" i="5"/>
  <c r="M127721" i="5"/>
  <c r="M127722" i="5"/>
  <c r="M127723" i="5"/>
  <c r="M127724" i="5"/>
  <c r="M127725" i="5"/>
  <c r="M127726" i="5"/>
  <c r="M127727" i="5"/>
  <c r="M127728" i="5"/>
  <c r="M127729" i="5"/>
  <c r="M127730" i="5"/>
  <c r="M127731" i="5"/>
  <c r="M127732" i="5"/>
  <c r="M127733" i="5"/>
  <c r="M127734" i="5"/>
  <c r="M127735" i="5"/>
  <c r="M127736" i="5"/>
  <c r="M127737" i="5"/>
  <c r="M127738" i="5"/>
  <c r="M127739" i="5"/>
  <c r="M127740" i="5"/>
  <c r="M127741" i="5"/>
  <c r="M127742" i="5"/>
  <c r="M127743" i="5"/>
  <c r="M127744" i="5"/>
  <c r="M127745" i="5"/>
  <c r="M127746" i="5"/>
  <c r="M127747" i="5"/>
  <c r="M127748" i="5"/>
  <c r="M127749" i="5"/>
  <c r="M127750" i="5"/>
  <c r="M127751" i="5"/>
  <c r="M127752" i="5"/>
  <c r="M127753" i="5"/>
  <c r="M127754" i="5"/>
  <c r="M127755" i="5"/>
  <c r="M127756" i="5"/>
  <c r="M127757" i="5"/>
  <c r="M127758" i="5"/>
  <c r="M127759" i="5"/>
  <c r="M127760" i="5"/>
  <c r="M127761" i="5"/>
  <c r="M127762" i="5"/>
  <c r="M127763" i="5"/>
  <c r="M127764" i="5"/>
  <c r="M127765" i="5"/>
  <c r="M127766" i="5"/>
  <c r="M127767" i="5"/>
  <c r="M127768" i="5"/>
  <c r="M127769" i="5"/>
  <c r="M127770" i="5"/>
  <c r="M127771" i="5"/>
  <c r="M127772" i="5"/>
  <c r="M127773" i="5"/>
  <c r="M127774" i="5"/>
  <c r="M127775" i="5"/>
  <c r="M127776" i="5"/>
  <c r="M127777" i="5"/>
  <c r="M127778" i="5"/>
  <c r="M127779" i="5"/>
  <c r="M127780" i="5"/>
  <c r="M127781" i="5"/>
  <c r="M127782" i="5"/>
  <c r="M127783" i="5"/>
  <c r="M127784" i="5"/>
  <c r="M127785" i="5"/>
  <c r="M127786" i="5"/>
  <c r="M127787" i="5"/>
  <c r="M127788" i="5"/>
  <c r="M127789" i="5"/>
  <c r="M127790" i="5"/>
  <c r="M127791" i="5"/>
  <c r="M127792" i="5"/>
  <c r="M127793" i="5"/>
  <c r="M127794" i="5"/>
  <c r="M127795" i="5"/>
  <c r="M127796" i="5"/>
  <c r="M127797" i="5"/>
  <c r="M127798" i="5"/>
  <c r="M127799" i="5"/>
  <c r="M127800" i="5"/>
  <c r="M127801" i="5"/>
  <c r="M127802" i="5"/>
  <c r="M127803" i="5"/>
  <c r="M127804" i="5"/>
  <c r="M127805" i="5"/>
  <c r="M127806" i="5"/>
  <c r="M127807" i="5"/>
  <c r="M127808" i="5"/>
  <c r="M127809" i="5"/>
  <c r="M127810" i="5"/>
  <c r="M127811" i="5"/>
  <c r="M127812" i="5"/>
  <c r="M127813" i="5"/>
  <c r="M127814" i="5"/>
  <c r="M127815" i="5"/>
  <c r="M127816" i="5"/>
  <c r="M127817" i="5"/>
  <c r="M127818" i="5"/>
  <c r="M127819" i="5"/>
  <c r="M127820" i="5"/>
  <c r="M127821" i="5"/>
  <c r="M127822" i="5"/>
  <c r="M127823" i="5"/>
  <c r="M127824" i="5"/>
  <c r="M127825" i="5"/>
  <c r="M127826" i="5"/>
  <c r="M127827" i="5"/>
  <c r="M127828" i="5"/>
  <c r="M127829" i="5"/>
  <c r="M127830" i="5"/>
  <c r="M127831" i="5"/>
  <c r="M127832" i="5"/>
  <c r="M127833" i="5"/>
  <c r="M127834" i="5"/>
  <c r="M127835" i="5"/>
  <c r="M127836" i="5"/>
  <c r="M127837" i="5"/>
  <c r="M127838" i="5"/>
  <c r="M127839" i="5"/>
  <c r="M127840" i="5"/>
  <c r="M127841" i="5"/>
  <c r="M127842" i="5"/>
  <c r="M127843" i="5"/>
  <c r="M127844" i="5"/>
  <c r="M127845" i="5"/>
  <c r="M127846" i="5"/>
  <c r="M127847" i="5"/>
  <c r="M127848" i="5"/>
  <c r="M127849" i="5"/>
  <c r="M127850" i="5"/>
  <c r="M127851" i="5"/>
  <c r="M127852" i="5"/>
  <c r="M127853" i="5"/>
  <c r="M127854" i="5"/>
  <c r="M127855" i="5"/>
  <c r="M127856" i="5"/>
  <c r="M127857" i="5"/>
  <c r="M127858" i="5"/>
  <c r="M127859" i="5"/>
  <c r="M127860" i="5"/>
  <c r="M127861" i="5"/>
  <c r="M127862" i="5"/>
  <c r="M127863" i="5"/>
  <c r="M127864" i="5"/>
  <c r="M127865" i="5"/>
  <c r="M127866" i="5"/>
  <c r="M127867" i="5"/>
  <c r="M127868" i="5"/>
  <c r="M127869" i="5"/>
  <c r="M127870" i="5"/>
  <c r="M127871" i="5"/>
  <c r="M127872" i="5"/>
  <c r="M127873" i="5"/>
  <c r="M127874" i="5"/>
  <c r="M127875" i="5"/>
  <c r="M127876" i="5"/>
  <c r="M127877" i="5"/>
  <c r="M127878" i="5"/>
  <c r="M127879" i="5"/>
  <c r="M127880" i="5"/>
  <c r="M127881" i="5"/>
  <c r="M127882" i="5"/>
  <c r="M127883" i="5"/>
  <c r="M127884" i="5"/>
  <c r="M127885" i="5"/>
  <c r="M127886" i="5"/>
  <c r="M127887" i="5"/>
  <c r="M127888" i="5"/>
  <c r="M127889" i="5"/>
  <c r="M127890" i="5"/>
  <c r="M127891" i="5"/>
  <c r="M127892" i="5"/>
  <c r="M127893" i="5"/>
  <c r="M127894" i="5"/>
  <c r="M127895" i="5"/>
  <c r="M127896" i="5"/>
  <c r="M127897" i="5"/>
  <c r="M127898" i="5"/>
  <c r="M127899" i="5"/>
  <c r="M127900" i="5"/>
  <c r="M127901" i="5"/>
  <c r="M127902" i="5"/>
  <c r="M127903" i="5"/>
  <c r="M127904" i="5"/>
  <c r="M127905" i="5"/>
  <c r="M127906" i="5"/>
  <c r="M127907" i="5"/>
  <c r="M127908" i="5"/>
  <c r="M127909" i="5"/>
  <c r="M127910" i="5"/>
  <c r="M127911" i="5"/>
  <c r="M127912" i="5"/>
  <c r="M127913" i="5"/>
  <c r="M127914" i="5"/>
  <c r="M127915" i="5"/>
  <c r="M127916" i="5"/>
  <c r="M127917" i="5"/>
  <c r="M127918" i="5"/>
  <c r="M127919" i="5"/>
  <c r="M127920" i="5"/>
  <c r="M127921" i="5"/>
  <c r="M127922" i="5"/>
  <c r="M127923" i="5"/>
  <c r="M127924" i="5"/>
  <c r="M127925" i="5"/>
  <c r="M127926" i="5"/>
  <c r="M127927" i="5"/>
  <c r="M127928" i="5"/>
  <c r="M127929" i="5"/>
  <c r="M127930" i="5"/>
  <c r="M127931" i="5"/>
  <c r="M127932" i="5"/>
  <c r="M127933" i="5"/>
  <c r="M127934" i="5"/>
  <c r="M127935" i="5"/>
  <c r="M127936" i="5"/>
  <c r="M127937" i="5"/>
  <c r="M127938" i="5"/>
  <c r="M127939" i="5"/>
  <c r="M127940" i="5"/>
  <c r="M127941" i="5"/>
  <c r="M127942" i="5"/>
  <c r="M127943" i="5"/>
  <c r="M127944" i="5"/>
  <c r="M127945" i="5"/>
  <c r="M127946" i="5"/>
  <c r="M127947" i="5"/>
  <c r="M127948" i="5"/>
  <c r="M127949" i="5"/>
  <c r="M127950" i="5"/>
  <c r="M127951" i="5"/>
  <c r="M127952" i="5"/>
  <c r="M127953" i="5"/>
  <c r="M127954" i="5"/>
  <c r="M127955" i="5"/>
  <c r="M127956" i="5"/>
  <c r="M127957" i="5"/>
  <c r="M127958" i="5"/>
  <c r="M127959" i="5"/>
  <c r="M127960" i="5"/>
  <c r="M127961" i="5"/>
  <c r="M127962" i="5"/>
  <c r="M127963" i="5"/>
  <c r="M127964" i="5"/>
  <c r="M127965" i="5"/>
  <c r="M127966" i="5"/>
  <c r="M127967" i="5"/>
  <c r="M127968" i="5"/>
  <c r="M127969" i="5"/>
  <c r="M127970" i="5"/>
  <c r="M127971" i="5"/>
  <c r="M127972" i="5"/>
  <c r="M127973" i="5"/>
  <c r="M127974" i="5"/>
  <c r="M127975" i="5"/>
  <c r="M127976" i="5"/>
  <c r="M127977" i="5"/>
  <c r="M127978" i="5"/>
  <c r="M127979" i="5"/>
  <c r="M127980" i="5"/>
  <c r="M127981" i="5"/>
  <c r="M127982" i="5"/>
  <c r="M127983" i="5"/>
  <c r="M127984" i="5"/>
  <c r="M127985" i="5"/>
  <c r="M127986" i="5"/>
  <c r="M127987" i="5"/>
  <c r="M127988" i="5"/>
  <c r="M127989" i="5"/>
  <c r="M127990" i="5"/>
  <c r="M127991" i="5"/>
  <c r="M127992" i="5"/>
  <c r="M127993" i="5"/>
  <c r="M127994" i="5"/>
  <c r="M127995" i="5"/>
  <c r="M127996" i="5"/>
  <c r="M127997" i="5"/>
  <c r="M127998" i="5"/>
  <c r="M127999" i="5"/>
  <c r="M128000" i="5"/>
  <c r="M128001" i="5"/>
  <c r="M128002" i="5"/>
  <c r="M128003" i="5"/>
  <c r="M128004" i="5"/>
  <c r="M128005" i="5"/>
  <c r="M128006" i="5"/>
  <c r="M128007" i="5"/>
  <c r="M128008" i="5"/>
  <c r="M128009" i="5"/>
  <c r="M128010" i="5"/>
  <c r="M128011" i="5"/>
  <c r="M128012" i="5"/>
  <c r="M128013" i="5"/>
  <c r="M128014" i="5"/>
  <c r="M128015" i="5"/>
  <c r="M128016" i="5"/>
  <c r="M128017" i="5"/>
  <c r="M128018" i="5"/>
  <c r="M128019" i="5"/>
  <c r="M128020" i="5"/>
  <c r="M128021" i="5"/>
  <c r="M128022" i="5"/>
  <c r="M128023" i="5"/>
  <c r="M128024" i="5"/>
  <c r="M128025" i="5"/>
  <c r="M128026" i="5"/>
  <c r="M128027" i="5"/>
  <c r="M128028" i="5"/>
  <c r="M128029" i="5"/>
  <c r="M128030" i="5"/>
  <c r="M128031" i="5"/>
  <c r="M128032" i="5"/>
  <c r="M128033" i="5"/>
  <c r="M128034" i="5"/>
  <c r="M128035" i="5"/>
  <c r="M128036" i="5"/>
  <c r="M128037" i="5"/>
  <c r="M128038" i="5"/>
  <c r="M128039" i="5"/>
  <c r="M128040" i="5"/>
  <c r="M128041" i="5"/>
  <c r="M128042" i="5"/>
  <c r="M128043" i="5"/>
  <c r="M128044" i="5"/>
  <c r="M128045" i="5"/>
  <c r="M128046" i="5"/>
  <c r="M128047" i="5"/>
  <c r="M128048" i="5"/>
  <c r="M128049" i="5"/>
  <c r="M128050" i="5"/>
  <c r="M128051" i="5"/>
  <c r="M128052" i="5"/>
  <c r="M128053" i="5"/>
  <c r="M128054" i="5"/>
  <c r="M128055" i="5"/>
  <c r="M128056" i="5"/>
  <c r="M128057" i="5"/>
  <c r="M128058" i="5"/>
  <c r="M128059" i="5"/>
  <c r="M128060" i="5"/>
  <c r="M128061" i="5"/>
  <c r="M128062" i="5"/>
  <c r="M128063" i="5"/>
  <c r="M128064" i="5"/>
  <c r="M128065" i="5"/>
  <c r="M128066" i="5"/>
  <c r="M128067" i="5"/>
  <c r="M128068" i="5"/>
  <c r="M128069" i="5"/>
  <c r="M128070" i="5"/>
  <c r="M128071" i="5"/>
  <c r="M128072" i="5"/>
  <c r="M128073" i="5"/>
  <c r="M128074" i="5"/>
  <c r="M128075" i="5"/>
  <c r="M128076" i="5"/>
  <c r="M128077" i="5"/>
  <c r="M128078" i="5"/>
  <c r="M128079" i="5"/>
  <c r="M128080" i="5"/>
  <c r="M128081" i="5"/>
  <c r="M128082" i="5"/>
  <c r="M128083" i="5"/>
  <c r="M128084" i="5"/>
  <c r="M128085" i="5"/>
  <c r="M128086" i="5"/>
  <c r="M128087" i="5"/>
  <c r="M128088" i="5"/>
  <c r="M128089" i="5"/>
  <c r="M128090" i="5"/>
  <c r="M128091" i="5"/>
  <c r="M128092" i="5"/>
  <c r="M128093" i="5"/>
  <c r="M128094" i="5"/>
  <c r="M128095" i="5"/>
  <c r="M128096" i="5"/>
  <c r="M128097" i="5"/>
  <c r="M128098" i="5"/>
  <c r="M128099" i="5"/>
  <c r="M128100" i="5"/>
  <c r="M128101" i="5"/>
  <c r="M128102" i="5"/>
  <c r="M128103" i="5"/>
  <c r="M128104" i="5"/>
  <c r="M128105" i="5"/>
  <c r="M128106" i="5"/>
  <c r="M128107" i="5"/>
  <c r="M128108" i="5"/>
  <c r="M128109" i="5"/>
  <c r="M128110" i="5"/>
  <c r="M128111" i="5"/>
  <c r="M128112" i="5"/>
  <c r="M128113" i="5"/>
  <c r="M128114" i="5"/>
  <c r="M128115" i="5"/>
  <c r="M128116" i="5"/>
  <c r="M128117" i="5"/>
  <c r="M128118" i="5"/>
  <c r="M128119" i="5"/>
  <c r="M128120" i="5"/>
  <c r="M128121" i="5"/>
  <c r="M128122" i="5"/>
  <c r="M128123" i="5"/>
  <c r="M128124" i="5"/>
  <c r="M128125" i="5"/>
  <c r="M128126" i="5"/>
  <c r="M128127" i="5"/>
  <c r="M128128" i="5"/>
  <c r="M128129" i="5"/>
  <c r="M128130" i="5"/>
  <c r="M128131" i="5"/>
  <c r="M128132" i="5"/>
  <c r="M128133" i="5"/>
  <c r="M128134" i="5"/>
  <c r="M128135" i="5"/>
  <c r="M128136" i="5"/>
  <c r="M128137" i="5"/>
  <c r="M128138" i="5"/>
  <c r="M128139" i="5"/>
  <c r="M128140" i="5"/>
  <c r="M128141" i="5"/>
  <c r="M128142" i="5"/>
  <c r="M128143" i="5"/>
  <c r="M128144" i="5"/>
  <c r="M128145" i="5"/>
  <c r="M128146" i="5"/>
  <c r="M128147" i="5"/>
  <c r="M128148" i="5"/>
  <c r="M128149" i="5"/>
  <c r="M128150" i="5"/>
  <c r="M128151" i="5"/>
  <c r="M128152" i="5"/>
  <c r="M128153" i="5"/>
  <c r="M128154" i="5"/>
  <c r="M128155" i="5"/>
  <c r="M128156" i="5"/>
  <c r="M128157" i="5"/>
  <c r="M128158" i="5"/>
  <c r="M128159" i="5"/>
  <c r="M128160" i="5"/>
  <c r="M128161" i="5"/>
  <c r="M128162" i="5"/>
  <c r="M128163" i="5"/>
  <c r="M128164" i="5"/>
  <c r="M128165" i="5"/>
  <c r="M128166" i="5"/>
  <c r="M128167" i="5"/>
  <c r="M128168" i="5"/>
  <c r="M128169" i="5"/>
  <c r="M128170" i="5"/>
  <c r="M128171" i="5"/>
  <c r="M128172" i="5"/>
  <c r="M128173" i="5"/>
  <c r="M128174" i="5"/>
  <c r="M128175" i="5"/>
  <c r="M128176" i="5"/>
  <c r="M128177" i="5"/>
  <c r="M128178" i="5"/>
  <c r="M128179" i="5"/>
  <c r="M128180" i="5"/>
  <c r="M128181" i="5"/>
  <c r="M128182" i="5"/>
  <c r="M128183" i="5"/>
  <c r="M128184" i="5"/>
  <c r="M128185" i="5"/>
  <c r="M128186" i="5"/>
  <c r="M128187" i="5"/>
  <c r="M128188" i="5"/>
  <c r="M128189" i="5"/>
  <c r="M128190" i="5"/>
  <c r="M128191" i="5"/>
  <c r="M128192" i="5"/>
  <c r="M128193" i="5"/>
  <c r="M128194" i="5"/>
  <c r="M128195" i="5"/>
  <c r="M128196" i="5"/>
  <c r="M128197" i="5"/>
  <c r="M128198" i="5"/>
  <c r="M128199" i="5"/>
  <c r="M128200" i="5"/>
  <c r="M128201" i="5"/>
  <c r="M128202" i="5"/>
  <c r="M128203" i="5"/>
  <c r="M128204" i="5"/>
  <c r="M128205" i="5"/>
  <c r="M128206" i="5"/>
  <c r="M128207" i="5"/>
  <c r="M128208" i="5"/>
  <c r="M128209" i="5"/>
  <c r="M128210" i="5"/>
  <c r="M128211" i="5"/>
  <c r="M128212" i="5"/>
  <c r="M128213" i="5"/>
  <c r="M128214" i="5"/>
  <c r="M128215" i="5"/>
  <c r="M128216" i="5"/>
  <c r="M128217" i="5"/>
  <c r="M128218" i="5"/>
  <c r="M128219" i="5"/>
  <c r="M128220" i="5"/>
  <c r="M128221" i="5"/>
  <c r="M128222" i="5"/>
  <c r="M128223" i="5"/>
  <c r="M128224" i="5"/>
  <c r="M128225" i="5"/>
  <c r="M128226" i="5"/>
  <c r="M128227" i="5"/>
  <c r="M128228" i="5"/>
  <c r="M128229" i="5"/>
  <c r="M128230" i="5"/>
  <c r="M128231" i="5"/>
  <c r="M128232" i="5"/>
  <c r="M128233" i="5"/>
  <c r="M128234" i="5"/>
  <c r="M128235" i="5"/>
  <c r="M128236" i="5"/>
  <c r="M128237" i="5"/>
  <c r="M128238" i="5"/>
  <c r="M128239" i="5"/>
  <c r="M128240" i="5"/>
  <c r="M128241" i="5"/>
  <c r="M128242" i="5"/>
  <c r="M128243" i="5"/>
  <c r="M128244" i="5"/>
  <c r="M128245" i="5"/>
  <c r="M128246" i="5"/>
  <c r="M128247" i="5"/>
  <c r="M128248" i="5"/>
  <c r="M128249" i="5"/>
  <c r="M128250" i="5"/>
  <c r="M128251" i="5"/>
  <c r="M128252" i="5"/>
  <c r="M128253" i="5"/>
  <c r="M128254" i="5"/>
  <c r="M128255" i="5"/>
  <c r="M128256" i="5"/>
  <c r="M128257" i="5"/>
  <c r="M128258" i="5"/>
  <c r="M128259" i="5"/>
  <c r="M128260" i="5"/>
  <c r="M128261" i="5"/>
  <c r="M128262" i="5"/>
  <c r="M128263" i="5"/>
  <c r="M128264" i="5"/>
  <c r="M128265" i="5"/>
  <c r="M128266" i="5"/>
  <c r="M128267" i="5"/>
  <c r="M128268" i="5"/>
  <c r="M128269" i="5"/>
  <c r="M128270" i="5"/>
  <c r="M128271" i="5"/>
  <c r="M128272" i="5"/>
  <c r="M128273" i="5"/>
  <c r="M128274" i="5"/>
  <c r="M128275" i="5"/>
  <c r="M128276" i="5"/>
  <c r="M128277" i="5"/>
  <c r="M128278" i="5"/>
  <c r="M128279" i="5"/>
  <c r="M128280" i="5"/>
  <c r="M128281" i="5"/>
  <c r="M128282" i="5"/>
  <c r="M128283" i="5"/>
  <c r="M128284" i="5"/>
  <c r="M128285" i="5"/>
  <c r="M128286" i="5"/>
  <c r="M128287" i="5"/>
  <c r="M128288" i="5"/>
  <c r="M128289" i="5"/>
  <c r="M128290" i="5"/>
  <c r="M128291" i="5"/>
  <c r="M128292" i="5"/>
  <c r="M128293" i="5"/>
  <c r="M128294" i="5"/>
  <c r="M128295" i="5"/>
  <c r="M128296" i="5"/>
  <c r="M128297" i="5"/>
  <c r="M128298" i="5"/>
  <c r="M128299" i="5"/>
  <c r="M128300" i="5"/>
  <c r="M128301" i="5"/>
  <c r="M128302" i="5"/>
  <c r="M128303" i="5"/>
  <c r="M128304" i="5"/>
  <c r="M128305" i="5"/>
  <c r="M128306" i="5"/>
  <c r="M128307" i="5"/>
  <c r="M128308" i="5"/>
  <c r="M128309" i="5"/>
  <c r="M128310" i="5"/>
  <c r="M128311" i="5"/>
  <c r="M128312" i="5"/>
  <c r="M128313" i="5"/>
  <c r="M128314" i="5"/>
  <c r="M128315" i="5"/>
  <c r="M128316" i="5"/>
  <c r="M128317" i="5"/>
  <c r="M128318" i="5"/>
  <c r="M128319" i="5"/>
  <c r="M128320" i="5"/>
  <c r="M128321" i="5"/>
  <c r="M128322" i="5"/>
  <c r="M128323" i="5"/>
  <c r="M128324" i="5"/>
  <c r="M128325" i="5"/>
  <c r="M128326" i="5"/>
  <c r="M128327" i="5"/>
  <c r="M128328" i="5"/>
  <c r="M128329" i="5"/>
  <c r="M128330" i="5"/>
  <c r="M128331" i="5"/>
  <c r="M128332" i="5"/>
  <c r="M128333" i="5"/>
  <c r="M128334" i="5"/>
  <c r="M128335" i="5"/>
  <c r="M128336" i="5"/>
  <c r="M128337" i="5"/>
  <c r="M128338" i="5"/>
  <c r="M128339" i="5"/>
  <c r="M128340" i="5"/>
  <c r="M128341" i="5"/>
  <c r="M128342" i="5"/>
  <c r="M128343" i="5"/>
  <c r="M128344" i="5"/>
  <c r="M128345" i="5"/>
  <c r="M128346" i="5"/>
  <c r="M128347" i="5"/>
  <c r="M128348" i="5"/>
  <c r="M128349" i="5"/>
  <c r="M128350" i="5"/>
  <c r="M128351" i="5"/>
  <c r="M128352" i="5"/>
  <c r="M128353" i="5"/>
  <c r="M128354" i="5"/>
  <c r="M128355" i="5"/>
  <c r="M128356" i="5"/>
  <c r="M128357" i="5"/>
  <c r="M128358" i="5"/>
  <c r="M128359" i="5"/>
  <c r="M128360" i="5"/>
  <c r="M128361" i="5"/>
  <c r="M128362" i="5"/>
  <c r="M128363" i="5"/>
  <c r="M128364" i="5"/>
  <c r="M128365" i="5"/>
  <c r="M128366" i="5"/>
  <c r="M128367" i="5"/>
  <c r="M128368" i="5"/>
  <c r="M128369" i="5"/>
  <c r="M128370" i="5"/>
  <c r="M128371" i="5"/>
  <c r="M128372" i="5"/>
  <c r="M128373" i="5"/>
  <c r="M128374" i="5"/>
  <c r="M128375" i="5"/>
  <c r="M128376" i="5"/>
  <c r="M128377" i="5"/>
  <c r="M128378" i="5"/>
  <c r="M128379" i="5"/>
  <c r="M128380" i="5"/>
  <c r="M128381" i="5"/>
  <c r="M128382" i="5"/>
  <c r="M128383" i="5"/>
  <c r="M128384" i="5"/>
  <c r="M128385" i="5"/>
  <c r="M128386" i="5"/>
  <c r="M128387" i="5"/>
  <c r="M128388" i="5"/>
  <c r="M128389" i="5"/>
  <c r="M128390" i="5"/>
  <c r="M128391" i="5"/>
  <c r="M128392" i="5"/>
  <c r="M128393" i="5"/>
  <c r="M128394" i="5"/>
  <c r="M128395" i="5"/>
  <c r="M128396" i="5"/>
  <c r="M128397" i="5"/>
  <c r="M128398" i="5"/>
  <c r="M128399" i="5"/>
  <c r="M128400" i="5"/>
  <c r="M128401" i="5"/>
  <c r="M128402" i="5"/>
  <c r="M128403" i="5"/>
  <c r="M128404" i="5"/>
  <c r="M128405" i="5"/>
  <c r="M128406" i="5"/>
  <c r="M128407" i="5"/>
  <c r="M128408" i="5"/>
  <c r="M128409" i="5"/>
  <c r="M128410" i="5"/>
  <c r="M128411" i="5"/>
  <c r="M128412" i="5"/>
  <c r="M128413" i="5"/>
  <c r="M128414" i="5"/>
  <c r="M128415" i="5"/>
  <c r="M128416" i="5"/>
  <c r="M128417" i="5"/>
  <c r="M128418" i="5"/>
  <c r="M128419" i="5"/>
  <c r="M128420" i="5"/>
  <c r="M128421" i="5"/>
  <c r="M128422" i="5"/>
  <c r="M128423" i="5"/>
  <c r="M128424" i="5"/>
  <c r="M128425" i="5"/>
  <c r="M128426" i="5"/>
  <c r="M128427" i="5"/>
  <c r="M128428" i="5"/>
  <c r="M128429" i="5"/>
  <c r="M128430" i="5"/>
  <c r="M128431" i="5"/>
  <c r="M128432" i="5"/>
  <c r="M128433" i="5"/>
  <c r="M128434" i="5"/>
  <c r="M128435" i="5"/>
  <c r="M128436" i="5"/>
  <c r="M128437" i="5"/>
  <c r="M128438" i="5"/>
  <c r="M128439" i="5"/>
  <c r="M128440" i="5"/>
  <c r="M128441" i="5"/>
  <c r="M128442" i="5"/>
  <c r="M128443" i="5"/>
  <c r="M128444" i="5"/>
  <c r="M128445" i="5"/>
  <c r="M128446" i="5"/>
  <c r="M128447" i="5"/>
  <c r="M128448" i="5"/>
  <c r="M128449" i="5"/>
  <c r="M128450" i="5"/>
  <c r="M128451" i="5"/>
  <c r="M128452" i="5"/>
  <c r="M128453" i="5"/>
  <c r="M128454" i="5"/>
  <c r="M128455" i="5"/>
  <c r="M128456" i="5"/>
  <c r="M128457" i="5"/>
  <c r="M128458" i="5"/>
  <c r="M128459" i="5"/>
  <c r="M128460" i="5"/>
  <c r="M128461" i="5"/>
  <c r="M128462" i="5"/>
  <c r="M128463" i="5"/>
  <c r="M128464" i="5"/>
  <c r="M128465" i="5"/>
  <c r="M128466" i="5"/>
  <c r="M128467" i="5"/>
  <c r="M128468" i="5"/>
  <c r="M128469" i="5"/>
  <c r="M128470" i="5"/>
  <c r="M128471" i="5"/>
  <c r="M128472" i="5"/>
  <c r="M128473" i="5"/>
  <c r="M128474" i="5"/>
  <c r="M128475" i="5"/>
  <c r="M128476" i="5"/>
  <c r="M128477" i="5"/>
  <c r="M128478" i="5"/>
  <c r="M128479" i="5"/>
  <c r="M128480" i="5"/>
  <c r="M128481" i="5"/>
  <c r="M128482" i="5"/>
  <c r="M128483" i="5"/>
  <c r="M128484" i="5"/>
  <c r="M128485" i="5"/>
  <c r="M128486" i="5"/>
  <c r="M128487" i="5"/>
  <c r="M128488" i="5"/>
  <c r="M128489" i="5"/>
  <c r="M128490" i="5"/>
  <c r="M128491" i="5"/>
  <c r="M128492" i="5"/>
  <c r="M128493" i="5"/>
  <c r="M128494" i="5"/>
  <c r="M128495" i="5"/>
  <c r="M128496" i="5"/>
  <c r="M128497" i="5"/>
  <c r="M128498" i="5"/>
  <c r="M128499" i="5"/>
  <c r="M128500" i="5"/>
  <c r="M128501" i="5"/>
  <c r="M128502" i="5"/>
  <c r="M128503" i="5"/>
  <c r="M128504" i="5"/>
  <c r="M128505" i="5"/>
  <c r="M128506" i="5"/>
  <c r="M128507" i="5"/>
  <c r="M128508" i="5"/>
  <c r="M128509" i="5"/>
  <c r="M128510" i="5"/>
  <c r="M128511" i="5"/>
  <c r="M128512" i="5"/>
  <c r="M128513" i="5"/>
  <c r="M128514" i="5"/>
  <c r="M128515" i="5"/>
  <c r="M128516" i="5"/>
  <c r="M128517" i="5"/>
  <c r="M128518" i="5"/>
  <c r="M128519" i="5"/>
  <c r="M128520" i="5"/>
  <c r="M128521" i="5"/>
  <c r="M128522" i="5"/>
  <c r="M128523" i="5"/>
  <c r="M128524" i="5"/>
  <c r="M128525" i="5"/>
  <c r="M128526" i="5"/>
  <c r="M128527" i="5"/>
  <c r="M128528" i="5"/>
  <c r="M128529" i="5"/>
  <c r="M128530" i="5"/>
  <c r="M128531" i="5"/>
  <c r="M128532" i="5"/>
  <c r="M128533" i="5"/>
  <c r="M128534" i="5"/>
  <c r="M128535" i="5"/>
  <c r="M128536" i="5"/>
  <c r="M128537" i="5"/>
  <c r="M128538" i="5"/>
  <c r="M128539" i="5"/>
  <c r="M128540" i="5"/>
  <c r="M128541" i="5"/>
  <c r="M128542" i="5"/>
  <c r="M128543" i="5"/>
  <c r="M128544" i="5"/>
  <c r="M128545" i="5"/>
  <c r="M128546" i="5"/>
  <c r="M128547" i="5"/>
  <c r="M128548" i="5"/>
  <c r="M128549" i="5"/>
  <c r="M128550" i="5"/>
  <c r="M128551" i="5"/>
  <c r="M128552" i="5"/>
  <c r="M128553" i="5"/>
  <c r="M128554" i="5"/>
  <c r="M128555" i="5"/>
  <c r="M128556" i="5"/>
  <c r="M128557" i="5"/>
  <c r="M128558" i="5"/>
  <c r="M128559" i="5"/>
  <c r="M128560" i="5"/>
  <c r="M128561" i="5"/>
  <c r="M128562" i="5"/>
  <c r="M128563" i="5"/>
  <c r="M128564" i="5"/>
  <c r="M128565" i="5"/>
  <c r="M128566" i="5"/>
  <c r="M128567" i="5"/>
  <c r="M128568" i="5"/>
  <c r="M128569" i="5"/>
  <c r="M128570" i="5"/>
  <c r="M128571" i="5"/>
  <c r="M128572" i="5"/>
  <c r="M128573" i="5"/>
  <c r="M128574" i="5"/>
  <c r="M128575" i="5"/>
  <c r="M128576" i="5"/>
  <c r="M128577" i="5"/>
  <c r="M128578" i="5"/>
  <c r="M128579" i="5"/>
  <c r="M128580" i="5"/>
  <c r="M128581" i="5"/>
  <c r="M128582" i="5"/>
  <c r="M128583" i="5"/>
  <c r="M128584" i="5"/>
  <c r="M128585" i="5"/>
  <c r="M128586" i="5"/>
  <c r="M128587" i="5"/>
  <c r="M128588" i="5"/>
  <c r="M128589" i="5"/>
  <c r="M128590" i="5"/>
  <c r="M128591" i="5"/>
  <c r="M128592" i="5"/>
  <c r="M128593" i="5"/>
  <c r="M128594" i="5"/>
  <c r="M128595" i="5"/>
  <c r="M128596" i="5"/>
  <c r="M128597" i="5"/>
  <c r="M128598" i="5"/>
  <c r="M128599" i="5"/>
  <c r="M128600" i="5"/>
  <c r="M128601" i="5"/>
  <c r="M128602" i="5"/>
  <c r="M128603" i="5"/>
  <c r="M128604" i="5"/>
  <c r="M128605" i="5"/>
  <c r="M128606" i="5"/>
  <c r="M128607" i="5"/>
  <c r="M128608" i="5"/>
  <c r="M128609" i="5"/>
  <c r="M128610" i="5"/>
  <c r="M128611" i="5"/>
  <c r="M128612" i="5"/>
  <c r="M128613" i="5"/>
  <c r="M128614" i="5"/>
  <c r="M128615" i="5"/>
  <c r="M128616" i="5"/>
  <c r="M128617" i="5"/>
  <c r="M128618" i="5"/>
  <c r="M128619" i="5"/>
  <c r="M128620" i="5"/>
  <c r="M128621" i="5"/>
  <c r="M128622" i="5"/>
  <c r="M128623" i="5"/>
  <c r="M128624" i="5"/>
  <c r="M128625" i="5"/>
  <c r="M128626" i="5"/>
  <c r="M128627" i="5"/>
  <c r="M128628" i="5"/>
  <c r="M128629" i="5"/>
  <c r="M128630" i="5"/>
  <c r="M128631" i="5"/>
  <c r="M128632" i="5"/>
  <c r="M128633" i="5"/>
  <c r="M128634" i="5"/>
  <c r="M128635" i="5"/>
  <c r="M128636" i="5"/>
  <c r="M128637" i="5"/>
  <c r="M128638" i="5"/>
  <c r="M128639" i="5"/>
  <c r="M128640" i="5"/>
  <c r="M128641" i="5"/>
  <c r="M128642" i="5"/>
  <c r="M128643" i="5"/>
  <c r="M128644" i="5"/>
  <c r="M128645" i="5"/>
  <c r="M128646" i="5"/>
  <c r="M128647" i="5"/>
  <c r="M128648" i="5"/>
  <c r="M128649" i="5"/>
  <c r="M128650" i="5"/>
  <c r="M128651" i="5"/>
  <c r="M128652" i="5"/>
  <c r="M128653" i="5"/>
  <c r="M128654" i="5"/>
  <c r="M128655" i="5"/>
  <c r="M128656" i="5"/>
  <c r="M128657" i="5"/>
  <c r="M128658" i="5"/>
  <c r="M128659" i="5"/>
  <c r="M128660" i="5"/>
  <c r="M128661" i="5"/>
  <c r="M128662" i="5"/>
  <c r="M128663" i="5"/>
  <c r="M128664" i="5"/>
  <c r="M128665" i="5"/>
  <c r="M128666" i="5"/>
  <c r="M128667" i="5"/>
  <c r="M128668" i="5"/>
  <c r="M128669" i="5"/>
  <c r="M128670" i="5"/>
  <c r="M128671" i="5"/>
  <c r="M128672" i="5"/>
  <c r="M128673" i="5"/>
  <c r="M128674" i="5"/>
  <c r="M128675" i="5"/>
  <c r="M128676" i="5"/>
  <c r="M128677" i="5"/>
  <c r="M128678" i="5"/>
  <c r="M128679" i="5"/>
  <c r="M128680" i="5"/>
  <c r="M128681" i="5"/>
  <c r="M128682" i="5"/>
  <c r="M128683" i="5"/>
  <c r="M128684" i="5"/>
  <c r="M128685" i="5"/>
  <c r="M128686" i="5"/>
  <c r="M128687" i="5"/>
  <c r="M128688" i="5"/>
  <c r="M128689" i="5"/>
  <c r="M128690" i="5"/>
  <c r="M128691" i="5"/>
  <c r="M128692" i="5"/>
  <c r="M128693" i="5"/>
  <c r="M128694" i="5"/>
  <c r="M128695" i="5"/>
  <c r="M128696" i="5"/>
  <c r="M128697" i="5"/>
  <c r="M128698" i="5"/>
  <c r="M128699" i="5"/>
  <c r="M128700" i="5"/>
  <c r="M128701" i="5"/>
  <c r="M128702" i="5"/>
  <c r="M128703" i="5"/>
  <c r="M128704" i="5"/>
  <c r="M128705" i="5"/>
  <c r="M128706" i="5"/>
  <c r="M128707" i="5"/>
  <c r="M128708" i="5"/>
  <c r="M128709" i="5"/>
  <c r="M128710" i="5"/>
  <c r="M128711" i="5"/>
  <c r="M128712" i="5"/>
  <c r="M128713" i="5"/>
  <c r="M128714" i="5"/>
  <c r="M128715" i="5"/>
  <c r="M128716" i="5"/>
  <c r="M128717" i="5"/>
  <c r="M128718" i="5"/>
  <c r="M128719" i="5"/>
  <c r="M128720" i="5"/>
  <c r="M128721" i="5"/>
  <c r="M128722" i="5"/>
  <c r="M128723" i="5"/>
  <c r="M128724" i="5"/>
  <c r="M128725" i="5"/>
  <c r="M128726" i="5"/>
  <c r="M128727" i="5"/>
  <c r="M128728" i="5"/>
  <c r="M128729" i="5"/>
  <c r="M128730" i="5"/>
  <c r="M128731" i="5"/>
  <c r="M128732" i="5"/>
  <c r="M128733" i="5"/>
  <c r="M128734" i="5"/>
  <c r="M128735" i="5"/>
  <c r="M128736" i="5"/>
  <c r="M128737" i="5"/>
  <c r="M128738" i="5"/>
  <c r="M128739" i="5"/>
  <c r="M128740" i="5"/>
  <c r="M128741" i="5"/>
  <c r="M128742" i="5"/>
  <c r="M128743" i="5"/>
  <c r="M128744" i="5"/>
  <c r="M128745" i="5"/>
  <c r="M128746" i="5"/>
  <c r="M128747" i="5"/>
  <c r="M128748" i="5"/>
  <c r="M128749" i="5"/>
  <c r="M128750" i="5"/>
  <c r="M128751" i="5"/>
  <c r="M128752" i="5"/>
  <c r="M128753" i="5"/>
  <c r="M128754" i="5"/>
  <c r="M128755" i="5"/>
  <c r="M128756" i="5"/>
  <c r="M128757" i="5"/>
  <c r="M128758" i="5"/>
  <c r="M128759" i="5"/>
  <c r="M128760" i="5"/>
  <c r="M128761" i="5"/>
  <c r="M128762" i="5"/>
  <c r="M128763" i="5"/>
  <c r="M128764" i="5"/>
  <c r="M128765" i="5"/>
  <c r="M128766" i="5"/>
  <c r="M128767" i="5"/>
  <c r="M128768" i="5"/>
  <c r="M128769" i="5"/>
  <c r="M128770" i="5"/>
  <c r="M128771" i="5"/>
  <c r="M128772" i="5"/>
  <c r="M128773" i="5"/>
  <c r="M128774" i="5"/>
  <c r="M128775" i="5"/>
  <c r="M128776" i="5"/>
  <c r="M128777" i="5"/>
  <c r="M128778" i="5"/>
  <c r="M128779" i="5"/>
  <c r="M128780" i="5"/>
  <c r="M128781" i="5"/>
  <c r="M128782" i="5"/>
  <c r="M128783" i="5"/>
  <c r="M128784" i="5"/>
  <c r="M128785" i="5"/>
  <c r="M128786" i="5"/>
  <c r="M128787" i="5"/>
  <c r="M128788" i="5"/>
  <c r="M128789" i="5"/>
  <c r="M128790" i="5"/>
  <c r="M128791" i="5"/>
  <c r="M128792" i="5"/>
  <c r="M128793" i="5"/>
  <c r="M128794" i="5"/>
  <c r="M128795" i="5"/>
  <c r="M128796" i="5"/>
  <c r="M128797" i="5"/>
  <c r="M128798" i="5"/>
  <c r="M128799" i="5"/>
  <c r="M128800" i="5"/>
  <c r="M128801" i="5"/>
  <c r="M128802" i="5"/>
  <c r="M128803" i="5"/>
  <c r="M128804" i="5"/>
  <c r="M128805" i="5"/>
  <c r="M128806" i="5"/>
  <c r="M128807" i="5"/>
  <c r="M128808" i="5"/>
  <c r="M128809" i="5"/>
  <c r="M128810" i="5"/>
  <c r="M128811" i="5"/>
  <c r="M128812" i="5"/>
  <c r="M128813" i="5"/>
  <c r="M128814" i="5"/>
  <c r="M128815" i="5"/>
  <c r="M128816" i="5"/>
  <c r="M128817" i="5"/>
  <c r="M128818" i="5"/>
  <c r="M128819" i="5"/>
  <c r="M128820" i="5"/>
  <c r="M128821" i="5"/>
  <c r="M128822" i="5"/>
  <c r="M128823" i="5"/>
  <c r="M128824" i="5"/>
  <c r="M128825" i="5"/>
  <c r="M128826" i="5"/>
  <c r="M128827" i="5"/>
  <c r="M128828" i="5"/>
  <c r="M128829" i="5"/>
  <c r="M128830" i="5"/>
  <c r="M128831" i="5"/>
  <c r="M128832" i="5"/>
  <c r="M128833" i="5"/>
  <c r="M128834" i="5"/>
  <c r="M128835" i="5"/>
  <c r="M128836" i="5"/>
  <c r="M128837" i="5"/>
  <c r="M128838" i="5"/>
  <c r="M128839" i="5"/>
  <c r="M128840" i="5"/>
  <c r="M128841" i="5"/>
  <c r="M128842" i="5"/>
  <c r="M128843" i="5"/>
  <c r="M128844" i="5"/>
  <c r="M128845" i="5"/>
  <c r="M128846" i="5"/>
  <c r="M128847" i="5"/>
  <c r="M128848" i="5"/>
  <c r="M128849" i="5"/>
  <c r="M128850" i="5"/>
  <c r="M128851" i="5"/>
  <c r="M128852" i="5"/>
  <c r="M128853" i="5"/>
  <c r="M128854" i="5"/>
  <c r="M128855" i="5"/>
  <c r="M128856" i="5"/>
  <c r="M128857" i="5"/>
  <c r="M128858" i="5"/>
  <c r="M128859" i="5"/>
  <c r="M128860" i="5"/>
  <c r="M128861" i="5"/>
  <c r="M128862" i="5"/>
  <c r="M128863" i="5"/>
  <c r="M128864" i="5"/>
  <c r="M128865" i="5"/>
  <c r="M128866" i="5"/>
  <c r="M128867" i="5"/>
  <c r="M128868" i="5"/>
  <c r="M128869" i="5"/>
  <c r="M128870" i="5"/>
  <c r="M128871" i="5"/>
  <c r="M128872" i="5"/>
  <c r="M128873" i="5"/>
  <c r="M128874" i="5"/>
  <c r="M128875" i="5"/>
  <c r="M128876" i="5"/>
  <c r="M128877" i="5"/>
  <c r="M128878" i="5"/>
  <c r="M128879" i="5"/>
  <c r="M128880" i="5"/>
  <c r="M128881" i="5"/>
  <c r="M128882" i="5"/>
  <c r="M128883" i="5"/>
  <c r="M128884" i="5"/>
  <c r="M128885" i="5"/>
  <c r="M128886" i="5"/>
  <c r="M128887" i="5"/>
  <c r="M128888" i="5"/>
  <c r="M128889" i="5"/>
  <c r="M128890" i="5"/>
  <c r="M128891" i="5"/>
  <c r="M128892" i="5"/>
  <c r="M128893" i="5"/>
  <c r="M128894" i="5"/>
  <c r="M128895" i="5"/>
  <c r="M128896" i="5"/>
  <c r="M128897" i="5"/>
  <c r="M128898" i="5"/>
  <c r="M128899" i="5"/>
  <c r="M128900" i="5"/>
  <c r="M128901" i="5"/>
  <c r="M128902" i="5"/>
  <c r="M128903" i="5"/>
  <c r="M128904" i="5"/>
  <c r="M128905" i="5"/>
  <c r="M128906" i="5"/>
  <c r="M128907" i="5"/>
  <c r="M128908" i="5"/>
  <c r="M128909" i="5"/>
  <c r="M128910" i="5"/>
  <c r="M128911" i="5"/>
  <c r="M128912" i="5"/>
  <c r="M128913" i="5"/>
  <c r="M128914" i="5"/>
  <c r="M128915" i="5"/>
  <c r="M128916" i="5"/>
  <c r="M128917" i="5"/>
  <c r="M128918" i="5"/>
  <c r="M128919" i="5"/>
  <c r="M128920" i="5"/>
  <c r="M128921" i="5"/>
  <c r="M128922" i="5"/>
  <c r="M128923" i="5"/>
  <c r="M128924" i="5"/>
  <c r="M128925" i="5"/>
  <c r="M128926" i="5"/>
  <c r="M128927" i="5"/>
  <c r="M128928" i="5"/>
  <c r="M128929" i="5"/>
  <c r="M128930" i="5"/>
  <c r="M128931" i="5"/>
  <c r="M128932" i="5"/>
  <c r="M128933" i="5"/>
  <c r="M128934" i="5"/>
  <c r="M128935" i="5"/>
  <c r="M128936" i="5"/>
  <c r="M128937" i="5"/>
  <c r="M128938" i="5"/>
  <c r="M128939" i="5"/>
  <c r="M128940" i="5"/>
  <c r="M128941" i="5"/>
  <c r="M128942" i="5"/>
  <c r="M128943" i="5"/>
  <c r="M128944" i="5"/>
  <c r="M128945" i="5"/>
  <c r="M128946" i="5"/>
  <c r="M128947" i="5"/>
  <c r="M128948" i="5"/>
  <c r="M128949" i="5"/>
  <c r="M128950" i="5"/>
  <c r="M128951" i="5"/>
  <c r="M128952" i="5"/>
  <c r="M128953" i="5"/>
  <c r="M128954" i="5"/>
  <c r="M128955" i="5"/>
  <c r="M128956" i="5"/>
  <c r="M128957" i="5"/>
  <c r="M128958" i="5"/>
  <c r="M128959" i="5"/>
  <c r="M128960" i="5"/>
  <c r="M128961" i="5"/>
  <c r="M128962" i="5"/>
  <c r="M128963" i="5"/>
  <c r="M128964" i="5"/>
  <c r="M128965" i="5"/>
  <c r="M128966" i="5"/>
  <c r="M128967" i="5"/>
  <c r="M128968" i="5"/>
  <c r="M128969" i="5"/>
  <c r="M128970" i="5"/>
  <c r="M128971" i="5"/>
  <c r="M128972" i="5"/>
  <c r="M128973" i="5"/>
  <c r="M128974" i="5"/>
  <c r="M128975" i="5"/>
  <c r="M128976" i="5"/>
  <c r="M128977" i="5"/>
  <c r="M128978" i="5"/>
  <c r="M128979" i="5"/>
  <c r="M128980" i="5"/>
  <c r="M128981" i="5"/>
  <c r="M128982" i="5"/>
  <c r="M128983" i="5"/>
  <c r="M128984" i="5"/>
  <c r="M128985" i="5"/>
  <c r="M128986" i="5"/>
  <c r="M128987" i="5"/>
  <c r="M128988" i="5"/>
  <c r="M128989" i="5"/>
  <c r="M128990" i="5"/>
  <c r="M128991" i="5"/>
  <c r="M128992" i="5"/>
  <c r="M128993" i="5"/>
  <c r="M128994" i="5"/>
  <c r="M128995" i="5"/>
  <c r="M128996" i="5"/>
  <c r="M128997" i="5"/>
  <c r="M128998" i="5"/>
  <c r="M128999" i="5"/>
  <c r="M129000" i="5"/>
  <c r="M129001" i="5"/>
  <c r="M129002" i="5"/>
  <c r="M129003" i="5"/>
  <c r="M129004" i="5"/>
  <c r="M129005" i="5"/>
  <c r="M129006" i="5"/>
  <c r="M129007" i="5"/>
  <c r="M129008" i="5"/>
  <c r="M129009" i="5"/>
  <c r="M129010" i="5"/>
  <c r="M129011" i="5"/>
  <c r="M129012" i="5"/>
  <c r="M129013" i="5"/>
  <c r="M129014" i="5"/>
  <c r="M129015" i="5"/>
  <c r="M129016" i="5"/>
  <c r="M129017" i="5"/>
  <c r="M129018" i="5"/>
  <c r="M129019" i="5"/>
  <c r="M129020" i="5"/>
  <c r="M129021" i="5"/>
  <c r="M129022" i="5"/>
  <c r="M129023" i="5"/>
  <c r="M129024" i="5"/>
  <c r="M129025" i="5"/>
  <c r="M129026" i="5"/>
  <c r="M129027" i="5"/>
  <c r="M129028" i="5"/>
  <c r="M129029" i="5"/>
  <c r="M129030" i="5"/>
  <c r="M129031" i="5"/>
  <c r="M129032" i="5"/>
  <c r="M129033" i="5"/>
  <c r="M129034" i="5"/>
  <c r="M129035" i="5"/>
  <c r="M129036" i="5"/>
  <c r="M129037" i="5"/>
  <c r="M129038" i="5"/>
  <c r="M129039" i="5"/>
  <c r="M129040" i="5"/>
  <c r="M129041" i="5"/>
  <c r="M129042" i="5"/>
  <c r="M129043" i="5"/>
  <c r="M129044" i="5"/>
  <c r="M129045" i="5"/>
  <c r="M129046" i="5"/>
  <c r="M129047" i="5"/>
  <c r="M129048" i="5"/>
  <c r="M129049" i="5"/>
  <c r="M129050" i="5"/>
  <c r="M129051" i="5"/>
  <c r="M129052" i="5"/>
  <c r="M129053" i="5"/>
  <c r="M129054" i="5"/>
  <c r="M129055" i="5"/>
  <c r="M129056" i="5"/>
  <c r="M129057" i="5"/>
  <c r="M129058" i="5"/>
  <c r="M129059" i="5"/>
  <c r="M129060" i="5"/>
  <c r="M129061" i="5"/>
  <c r="M129062" i="5"/>
  <c r="M129063" i="5"/>
  <c r="M129064" i="5"/>
  <c r="M129065" i="5"/>
  <c r="M129066" i="5"/>
  <c r="M129067" i="5"/>
  <c r="M129068" i="5"/>
  <c r="M129069" i="5"/>
  <c r="M129070" i="5"/>
  <c r="M129071" i="5"/>
  <c r="M129072" i="5"/>
  <c r="M129073" i="5"/>
  <c r="M129074" i="5"/>
  <c r="M129075" i="5"/>
  <c r="M129076" i="5"/>
  <c r="M129077" i="5"/>
  <c r="M129078" i="5"/>
  <c r="M129079" i="5"/>
  <c r="M129080" i="5"/>
  <c r="M129081" i="5"/>
  <c r="M129082" i="5"/>
  <c r="M129083" i="5"/>
  <c r="M129084" i="5"/>
  <c r="M129085" i="5"/>
  <c r="M129086" i="5"/>
  <c r="M129087" i="5"/>
  <c r="M129088" i="5"/>
  <c r="M129089" i="5"/>
  <c r="M129090" i="5"/>
  <c r="M129091" i="5"/>
  <c r="M129092" i="5"/>
  <c r="M129093" i="5"/>
  <c r="M129094" i="5"/>
  <c r="M129095" i="5"/>
  <c r="M129096" i="5"/>
  <c r="M129097" i="5"/>
  <c r="M129098" i="5"/>
  <c r="M129099" i="5"/>
  <c r="M129100" i="5"/>
  <c r="M129101" i="5"/>
  <c r="M129102" i="5"/>
  <c r="M129103" i="5"/>
  <c r="M129104" i="5"/>
  <c r="M129105" i="5"/>
  <c r="M129106" i="5"/>
  <c r="M129107" i="5"/>
  <c r="M129108" i="5"/>
  <c r="M129109" i="5"/>
  <c r="M129110" i="5"/>
  <c r="M129111" i="5"/>
  <c r="M129112" i="5"/>
  <c r="M129113" i="5"/>
  <c r="M129114" i="5"/>
  <c r="M129115" i="5"/>
  <c r="M129116" i="5"/>
  <c r="M129117" i="5"/>
  <c r="M129118" i="5"/>
  <c r="M129119" i="5"/>
  <c r="M129120" i="5"/>
  <c r="M129121" i="5"/>
  <c r="M129122" i="5"/>
  <c r="M129123" i="5"/>
  <c r="M129124" i="5"/>
  <c r="M129125" i="5"/>
  <c r="M129126" i="5"/>
  <c r="M129127" i="5"/>
  <c r="M129128" i="5"/>
  <c r="M129129" i="5"/>
  <c r="M129130" i="5"/>
  <c r="M129131" i="5"/>
  <c r="M129132" i="5"/>
  <c r="M129133" i="5"/>
  <c r="M129134" i="5"/>
  <c r="M129135" i="5"/>
  <c r="M129136" i="5"/>
  <c r="M129137" i="5"/>
  <c r="M129138" i="5"/>
  <c r="M129139" i="5"/>
  <c r="M129140" i="5"/>
  <c r="M129141" i="5"/>
  <c r="M129142" i="5"/>
  <c r="M129143" i="5"/>
  <c r="M129144" i="5"/>
  <c r="M129145" i="5"/>
  <c r="M129146" i="5"/>
  <c r="M129147" i="5"/>
  <c r="M129148" i="5"/>
  <c r="M129149" i="5"/>
  <c r="M129150" i="5"/>
  <c r="M129151" i="5"/>
  <c r="M129152" i="5"/>
  <c r="M129153" i="5"/>
  <c r="M129154" i="5"/>
  <c r="M129155" i="5"/>
  <c r="M129156" i="5"/>
  <c r="M129157" i="5"/>
  <c r="M129158" i="5"/>
  <c r="M129159" i="5"/>
  <c r="M129160" i="5"/>
  <c r="M129161" i="5"/>
  <c r="M129162" i="5"/>
  <c r="M129163" i="5"/>
  <c r="M129164" i="5"/>
  <c r="M129165" i="5"/>
  <c r="M129166" i="5"/>
  <c r="M129167" i="5"/>
  <c r="M129168" i="5"/>
  <c r="M129169" i="5"/>
  <c r="M129170" i="5"/>
  <c r="M129171" i="5"/>
  <c r="M129172" i="5"/>
  <c r="M129173" i="5"/>
  <c r="M129174" i="5"/>
  <c r="M129175" i="5"/>
  <c r="M129176" i="5"/>
  <c r="M129177" i="5"/>
  <c r="M129178" i="5"/>
  <c r="M129179" i="5"/>
  <c r="M129180" i="5"/>
  <c r="M129181" i="5"/>
  <c r="M129182" i="5"/>
  <c r="M129183" i="5"/>
  <c r="M129184" i="5"/>
  <c r="M129185" i="5"/>
  <c r="M129186" i="5"/>
  <c r="M129187" i="5"/>
  <c r="M129188" i="5"/>
  <c r="M129189" i="5"/>
  <c r="M129190" i="5"/>
  <c r="M129191" i="5"/>
  <c r="M129192" i="5"/>
  <c r="M129193" i="5"/>
  <c r="M129194" i="5"/>
  <c r="M129195" i="5"/>
  <c r="M129196" i="5"/>
  <c r="M129197" i="5"/>
  <c r="M129198" i="5"/>
  <c r="M129199" i="5"/>
  <c r="M129200" i="5"/>
  <c r="M129201" i="5"/>
  <c r="M129202" i="5"/>
  <c r="M129203" i="5"/>
  <c r="M129204" i="5"/>
  <c r="M129205" i="5"/>
  <c r="M129206" i="5"/>
  <c r="M129207" i="5"/>
  <c r="M129208" i="5"/>
  <c r="M129209" i="5"/>
  <c r="M129210" i="5"/>
  <c r="M129211" i="5"/>
  <c r="M129212" i="5"/>
  <c r="M129213" i="5"/>
  <c r="M129214" i="5"/>
  <c r="M129215" i="5"/>
  <c r="M129216" i="5"/>
  <c r="M129217" i="5"/>
  <c r="M129218" i="5"/>
  <c r="M129219" i="5"/>
  <c r="M129220" i="5"/>
  <c r="M129221" i="5"/>
  <c r="M129222" i="5"/>
  <c r="M129223" i="5"/>
  <c r="M129224" i="5"/>
  <c r="M129225" i="5"/>
  <c r="M129226" i="5"/>
  <c r="M129227" i="5"/>
  <c r="M129228" i="5"/>
  <c r="M129229" i="5"/>
  <c r="M129230" i="5"/>
  <c r="M129231" i="5"/>
  <c r="M129232" i="5"/>
  <c r="M129233" i="5"/>
  <c r="M129234" i="5"/>
  <c r="M129235" i="5"/>
  <c r="M129236" i="5"/>
  <c r="M129237" i="5"/>
  <c r="M129238" i="5"/>
  <c r="M129239" i="5"/>
  <c r="M129240" i="5"/>
  <c r="M129241" i="5"/>
  <c r="M129242" i="5"/>
  <c r="M129243" i="5"/>
  <c r="M129244" i="5"/>
  <c r="M129245" i="5"/>
  <c r="M129246" i="5"/>
  <c r="M129247" i="5"/>
  <c r="M129248" i="5"/>
  <c r="M129249" i="5"/>
  <c r="M129250" i="5"/>
  <c r="M129251" i="5"/>
  <c r="M129252" i="5"/>
  <c r="M129253" i="5"/>
  <c r="M129254" i="5"/>
  <c r="M129255" i="5"/>
  <c r="M129256" i="5"/>
  <c r="M129257" i="5"/>
  <c r="M129258" i="5"/>
  <c r="M129259" i="5"/>
  <c r="M129260" i="5"/>
  <c r="M129261" i="5"/>
  <c r="M129262" i="5"/>
  <c r="M129263" i="5"/>
  <c r="M129264" i="5"/>
  <c r="M129265" i="5"/>
  <c r="M129266" i="5"/>
  <c r="M129267" i="5"/>
  <c r="M129268" i="5"/>
  <c r="M129269" i="5"/>
  <c r="M129270" i="5"/>
  <c r="M129271" i="5"/>
  <c r="M129272" i="5"/>
  <c r="M129273" i="5"/>
  <c r="M129274" i="5"/>
  <c r="M129275" i="5"/>
  <c r="M129276" i="5"/>
  <c r="M129277" i="5"/>
  <c r="M129278" i="5"/>
  <c r="M129279" i="5"/>
  <c r="M129280" i="5"/>
  <c r="M129281" i="5"/>
  <c r="M129282" i="5"/>
  <c r="M129283" i="5"/>
  <c r="M129284" i="5"/>
  <c r="M129285" i="5"/>
  <c r="M129286" i="5"/>
  <c r="M129287" i="5"/>
  <c r="M129288" i="5"/>
  <c r="M129289" i="5"/>
  <c r="M129290" i="5"/>
  <c r="M129291" i="5"/>
  <c r="M129292" i="5"/>
  <c r="M129293" i="5"/>
  <c r="M129294" i="5"/>
  <c r="M129295" i="5"/>
  <c r="M129296" i="5"/>
  <c r="M129297" i="5"/>
  <c r="M129298" i="5"/>
  <c r="M129299" i="5"/>
  <c r="M129300" i="5"/>
  <c r="M129301" i="5"/>
  <c r="M129302" i="5"/>
  <c r="M129303" i="5"/>
  <c r="M129304" i="5"/>
  <c r="M129305" i="5"/>
  <c r="M129306" i="5"/>
  <c r="M129307" i="5"/>
  <c r="M129308" i="5"/>
  <c r="M129309" i="5"/>
  <c r="M129310" i="5"/>
  <c r="M129311" i="5"/>
  <c r="M129312" i="5"/>
  <c r="M129313" i="5"/>
  <c r="M129314" i="5"/>
  <c r="M129315" i="5"/>
  <c r="M129316" i="5"/>
  <c r="M129317" i="5"/>
  <c r="M129318" i="5"/>
  <c r="M129319" i="5"/>
  <c r="M129320" i="5"/>
  <c r="M129321" i="5"/>
  <c r="M129322" i="5"/>
  <c r="M129323" i="5"/>
  <c r="M129324" i="5"/>
  <c r="M129325" i="5"/>
  <c r="M129326" i="5"/>
  <c r="M129327" i="5"/>
  <c r="M129328" i="5"/>
  <c r="M129329" i="5"/>
  <c r="M129330" i="5"/>
  <c r="M129331" i="5"/>
  <c r="M129332" i="5"/>
  <c r="M129333" i="5"/>
  <c r="M129334" i="5"/>
  <c r="M129335" i="5"/>
  <c r="M129336" i="5"/>
  <c r="M129337" i="5"/>
  <c r="M129338" i="5"/>
  <c r="M129339" i="5"/>
  <c r="M129340" i="5"/>
  <c r="M129341" i="5"/>
  <c r="M129342" i="5"/>
  <c r="M129343" i="5"/>
  <c r="M129344" i="5"/>
  <c r="M129345" i="5"/>
  <c r="M129346" i="5"/>
  <c r="M129347" i="5"/>
  <c r="M129348" i="5"/>
  <c r="M129349" i="5"/>
  <c r="M129350" i="5"/>
  <c r="M129351" i="5"/>
  <c r="M129352" i="5"/>
  <c r="M129353" i="5"/>
  <c r="M129354" i="5"/>
  <c r="M129355" i="5"/>
  <c r="M129356" i="5"/>
  <c r="M129357" i="5"/>
  <c r="M129358" i="5"/>
  <c r="M129359" i="5"/>
  <c r="M129360" i="5"/>
  <c r="M129361" i="5"/>
  <c r="M129362" i="5"/>
  <c r="M129363" i="5"/>
  <c r="M129364" i="5"/>
  <c r="M129365" i="5"/>
  <c r="M129366" i="5"/>
  <c r="M129367" i="5"/>
  <c r="M129368" i="5"/>
  <c r="M129369" i="5"/>
  <c r="M129370" i="5"/>
  <c r="M129371" i="5"/>
  <c r="M129372" i="5"/>
  <c r="M129373" i="5"/>
  <c r="M129374" i="5"/>
  <c r="M129375" i="5"/>
  <c r="M129376" i="5"/>
  <c r="M129377" i="5"/>
  <c r="M129378" i="5"/>
  <c r="M129379" i="5"/>
  <c r="M129380" i="5"/>
  <c r="M129381" i="5"/>
  <c r="M129382" i="5"/>
  <c r="M129383" i="5"/>
  <c r="M129384" i="5"/>
  <c r="M129385" i="5"/>
  <c r="M129386" i="5"/>
  <c r="M129387" i="5"/>
  <c r="M129388" i="5"/>
  <c r="M129389" i="5"/>
  <c r="M129390" i="5"/>
  <c r="M129391" i="5"/>
  <c r="M129392" i="5"/>
  <c r="M129393" i="5"/>
  <c r="M129394" i="5"/>
  <c r="M129395" i="5"/>
  <c r="M129396" i="5"/>
  <c r="M129397" i="5"/>
  <c r="M129398" i="5"/>
  <c r="M129399" i="5"/>
  <c r="M129400" i="5"/>
  <c r="M129401" i="5"/>
  <c r="M129402" i="5"/>
  <c r="M129403" i="5"/>
  <c r="M129404" i="5"/>
  <c r="M129405" i="5"/>
  <c r="M129406" i="5"/>
  <c r="M129407" i="5"/>
  <c r="M129408" i="5"/>
  <c r="M129409" i="5"/>
  <c r="M129410" i="5"/>
  <c r="M129411" i="5"/>
  <c r="M129412" i="5"/>
  <c r="M129413" i="5"/>
  <c r="M129414" i="5"/>
  <c r="M129415" i="5"/>
  <c r="M129416" i="5"/>
  <c r="M129417" i="5"/>
  <c r="M129418" i="5"/>
  <c r="M129419" i="5"/>
  <c r="M129420" i="5"/>
  <c r="M129421" i="5"/>
  <c r="M129422" i="5"/>
  <c r="M129423" i="5"/>
  <c r="M129424" i="5"/>
  <c r="M129425" i="5"/>
  <c r="M129426" i="5"/>
  <c r="M129427" i="5"/>
  <c r="M129428" i="5"/>
  <c r="M129429" i="5"/>
  <c r="M129430" i="5"/>
  <c r="M129431" i="5"/>
  <c r="M129432" i="5"/>
  <c r="M129433" i="5"/>
  <c r="M129434" i="5"/>
  <c r="M129435" i="5"/>
  <c r="M129436" i="5"/>
  <c r="M129437" i="5"/>
  <c r="M129438" i="5"/>
  <c r="M129439" i="5"/>
  <c r="M129440" i="5"/>
  <c r="M129441" i="5"/>
  <c r="M129442" i="5"/>
  <c r="M129443" i="5"/>
  <c r="M129444" i="5"/>
  <c r="M129445" i="5"/>
  <c r="M129446" i="5"/>
  <c r="M129447" i="5"/>
  <c r="M129448" i="5"/>
  <c r="M129449" i="5"/>
  <c r="M129450" i="5"/>
  <c r="M129451" i="5"/>
  <c r="M129452" i="5"/>
  <c r="M129453" i="5"/>
  <c r="M129454" i="5"/>
  <c r="M129455" i="5"/>
  <c r="M129456" i="5"/>
  <c r="M129457" i="5"/>
  <c r="M129458" i="5"/>
  <c r="M129459" i="5"/>
  <c r="M129460" i="5"/>
  <c r="M129461" i="5"/>
  <c r="M129462" i="5"/>
  <c r="M129463" i="5"/>
  <c r="M129464" i="5"/>
  <c r="M129465" i="5"/>
  <c r="M129466" i="5"/>
  <c r="M129467" i="5"/>
  <c r="M129468" i="5"/>
  <c r="M129469" i="5"/>
  <c r="M129470" i="5"/>
  <c r="M129471" i="5"/>
  <c r="M129472" i="5"/>
  <c r="M129473" i="5"/>
  <c r="M129474" i="5"/>
  <c r="M129475" i="5"/>
  <c r="M129476" i="5"/>
  <c r="M129477" i="5"/>
  <c r="M129478" i="5"/>
  <c r="M129479" i="5"/>
  <c r="M129480" i="5"/>
  <c r="M129481" i="5"/>
  <c r="M129482" i="5"/>
  <c r="M129483" i="5"/>
  <c r="M129484" i="5"/>
  <c r="M129485" i="5"/>
  <c r="M129486" i="5"/>
  <c r="M129487" i="5"/>
  <c r="M129488" i="5"/>
  <c r="M129489" i="5"/>
  <c r="M129490" i="5"/>
  <c r="M129491" i="5"/>
  <c r="M129492" i="5"/>
  <c r="M129493" i="5"/>
  <c r="M129494" i="5"/>
  <c r="M129495" i="5"/>
  <c r="M129496" i="5"/>
  <c r="M129497" i="5"/>
  <c r="M129498" i="5"/>
  <c r="M129499" i="5"/>
  <c r="M129500" i="5"/>
  <c r="M129501" i="5"/>
  <c r="M129502" i="5"/>
  <c r="M129503" i="5"/>
  <c r="M129504" i="5"/>
  <c r="M129505" i="5"/>
  <c r="M129506" i="5"/>
  <c r="M129507" i="5"/>
  <c r="M129508" i="5"/>
  <c r="M129509" i="5"/>
  <c r="M129510" i="5"/>
  <c r="M129511" i="5"/>
  <c r="M129512" i="5"/>
  <c r="M129513" i="5"/>
  <c r="M129514" i="5"/>
  <c r="M129515" i="5"/>
  <c r="M129516" i="5"/>
  <c r="M129517" i="5"/>
  <c r="M129518" i="5"/>
  <c r="M129519" i="5"/>
  <c r="M129520" i="5"/>
  <c r="M129521" i="5"/>
  <c r="M129522" i="5"/>
  <c r="M129523" i="5"/>
  <c r="M129524" i="5"/>
  <c r="M129525" i="5"/>
  <c r="M129526" i="5"/>
  <c r="M129527" i="5"/>
  <c r="M129528" i="5"/>
  <c r="M129529" i="5"/>
  <c r="M129530" i="5"/>
  <c r="M129531" i="5"/>
  <c r="M129532" i="5"/>
  <c r="M129533" i="5"/>
  <c r="M129534" i="5"/>
  <c r="M129535" i="5"/>
  <c r="M129536" i="5"/>
  <c r="M129537" i="5"/>
  <c r="M129538" i="5"/>
  <c r="M129539" i="5"/>
  <c r="M129540" i="5"/>
  <c r="M129541" i="5"/>
  <c r="M129542" i="5"/>
  <c r="M129543" i="5"/>
  <c r="M129544" i="5"/>
  <c r="M129545" i="5"/>
  <c r="M129546" i="5"/>
  <c r="M129547" i="5"/>
  <c r="M129548" i="5"/>
  <c r="M129549" i="5"/>
  <c r="M129550" i="5"/>
  <c r="M129551" i="5"/>
  <c r="M129552" i="5"/>
  <c r="M129553" i="5"/>
  <c r="M129554" i="5"/>
  <c r="M129555" i="5"/>
  <c r="M129556" i="5"/>
  <c r="M129557" i="5"/>
  <c r="M129558" i="5"/>
  <c r="M129559" i="5"/>
  <c r="M129560" i="5"/>
  <c r="M129561" i="5"/>
  <c r="M129562" i="5"/>
  <c r="M129563" i="5"/>
  <c r="M129564" i="5"/>
  <c r="M129565" i="5"/>
  <c r="M129566" i="5"/>
  <c r="M129567" i="5"/>
  <c r="M129568" i="5"/>
  <c r="M129569" i="5"/>
  <c r="M129570" i="5"/>
  <c r="M129571" i="5"/>
  <c r="M129572" i="5"/>
  <c r="M129573" i="5"/>
  <c r="M129574" i="5"/>
  <c r="M129575" i="5"/>
  <c r="M129576" i="5"/>
  <c r="M129577" i="5"/>
  <c r="M129578" i="5"/>
  <c r="M129579" i="5"/>
  <c r="M129580" i="5"/>
  <c r="M129581" i="5"/>
  <c r="M129582" i="5"/>
  <c r="M129583" i="5"/>
  <c r="M129584" i="5"/>
  <c r="M129585" i="5"/>
  <c r="M129586" i="5"/>
  <c r="M129587" i="5"/>
  <c r="M129588" i="5"/>
  <c r="M129589" i="5"/>
  <c r="M129590" i="5"/>
  <c r="M129591" i="5"/>
  <c r="M129592" i="5"/>
  <c r="M129593" i="5"/>
  <c r="M129594" i="5"/>
  <c r="M129595" i="5"/>
  <c r="M129596" i="5"/>
  <c r="M129597" i="5"/>
  <c r="M129598" i="5"/>
  <c r="M129599" i="5"/>
  <c r="M129600" i="5"/>
  <c r="M129601" i="5"/>
  <c r="M129602" i="5"/>
  <c r="M129603" i="5"/>
  <c r="M129604" i="5"/>
  <c r="M129605" i="5"/>
  <c r="M129606" i="5"/>
  <c r="M129607" i="5"/>
  <c r="M129608" i="5"/>
  <c r="M129609" i="5"/>
  <c r="M129610" i="5"/>
  <c r="M129611" i="5"/>
  <c r="M129612" i="5"/>
  <c r="M129613" i="5"/>
  <c r="M129614" i="5"/>
  <c r="M129615" i="5"/>
  <c r="M129616" i="5"/>
  <c r="M129617" i="5"/>
  <c r="M129618" i="5"/>
  <c r="M129619" i="5"/>
  <c r="M129620" i="5"/>
  <c r="M129621" i="5"/>
  <c r="M129622" i="5"/>
  <c r="M129623" i="5"/>
  <c r="M129624" i="5"/>
  <c r="M129625" i="5"/>
  <c r="M129626" i="5"/>
  <c r="M129627" i="5"/>
  <c r="M129628" i="5"/>
  <c r="M129629" i="5"/>
  <c r="M129630" i="5"/>
  <c r="M129631" i="5"/>
  <c r="M129632" i="5"/>
  <c r="M129633" i="5"/>
  <c r="M129634" i="5"/>
  <c r="M129635" i="5"/>
  <c r="M129636" i="5"/>
  <c r="M129637" i="5"/>
  <c r="M129638" i="5"/>
  <c r="M129639" i="5"/>
  <c r="M129640" i="5"/>
  <c r="M129641" i="5"/>
  <c r="M129642" i="5"/>
  <c r="M129643" i="5"/>
  <c r="M129644" i="5"/>
  <c r="M129645" i="5"/>
  <c r="M129646" i="5"/>
  <c r="M129647" i="5"/>
  <c r="M129648" i="5"/>
  <c r="M129649" i="5"/>
  <c r="M129650" i="5"/>
  <c r="M129651" i="5"/>
  <c r="M129652" i="5"/>
  <c r="M129653" i="5"/>
  <c r="M129654" i="5"/>
  <c r="M129655" i="5"/>
  <c r="M129656" i="5"/>
  <c r="M129657" i="5"/>
  <c r="M129658" i="5"/>
  <c r="M129659" i="5"/>
  <c r="M129660" i="5"/>
  <c r="M129661" i="5"/>
  <c r="M129662" i="5"/>
  <c r="M129663" i="5"/>
  <c r="M129664" i="5"/>
  <c r="M129665" i="5"/>
  <c r="M129666" i="5"/>
  <c r="M129667" i="5"/>
  <c r="M129668" i="5"/>
  <c r="M129669" i="5"/>
  <c r="M129670" i="5"/>
  <c r="M129671" i="5"/>
  <c r="M129672" i="5"/>
  <c r="M129673" i="5"/>
  <c r="M129674" i="5"/>
  <c r="M129675" i="5"/>
  <c r="M129676" i="5"/>
  <c r="M129677" i="5"/>
  <c r="M129678" i="5"/>
  <c r="M129679" i="5"/>
  <c r="M129680" i="5"/>
  <c r="M129681" i="5"/>
  <c r="M129682" i="5"/>
  <c r="M129683" i="5"/>
  <c r="M129684" i="5"/>
  <c r="M129685" i="5"/>
  <c r="M129686" i="5"/>
  <c r="M129687" i="5"/>
  <c r="M129688" i="5"/>
  <c r="M129689" i="5"/>
  <c r="M129690" i="5"/>
  <c r="M129691" i="5"/>
  <c r="M129692" i="5"/>
  <c r="M129693" i="5"/>
  <c r="M129694" i="5"/>
  <c r="M129695" i="5"/>
  <c r="M129696" i="5"/>
  <c r="M129697" i="5"/>
  <c r="M129698" i="5"/>
  <c r="M129699" i="5"/>
  <c r="M129700" i="5"/>
  <c r="M129701" i="5"/>
  <c r="M129702" i="5"/>
  <c r="M129703" i="5"/>
  <c r="M129704" i="5"/>
  <c r="M129705" i="5"/>
  <c r="M129706" i="5"/>
  <c r="M129707" i="5"/>
  <c r="M129708" i="5"/>
  <c r="M129709" i="5"/>
  <c r="M129710" i="5"/>
  <c r="M129711" i="5"/>
  <c r="M129712" i="5"/>
  <c r="M129713" i="5"/>
  <c r="M129714" i="5"/>
  <c r="M129715" i="5"/>
  <c r="M129716" i="5"/>
  <c r="M129717" i="5"/>
  <c r="M129718" i="5"/>
  <c r="M129719" i="5"/>
  <c r="M129720" i="5"/>
  <c r="M129721" i="5"/>
  <c r="M129722" i="5"/>
  <c r="M129723" i="5"/>
  <c r="M129724" i="5"/>
  <c r="M129725" i="5"/>
  <c r="M129726" i="5"/>
  <c r="M129727" i="5"/>
  <c r="M129728" i="5"/>
  <c r="M129729" i="5"/>
  <c r="M129730" i="5"/>
  <c r="M129731" i="5"/>
  <c r="M129732" i="5"/>
  <c r="M129733" i="5"/>
  <c r="M129734" i="5"/>
  <c r="M129735" i="5"/>
  <c r="M129736" i="5"/>
  <c r="M129737" i="5"/>
  <c r="M129738" i="5"/>
  <c r="M129739" i="5"/>
  <c r="M129740" i="5"/>
  <c r="M129741" i="5"/>
  <c r="M129742" i="5"/>
  <c r="M129743" i="5"/>
  <c r="M129744" i="5"/>
  <c r="M129745" i="5"/>
  <c r="M129746" i="5"/>
  <c r="M129747" i="5"/>
  <c r="M129748" i="5"/>
  <c r="M129749" i="5"/>
  <c r="M129750" i="5"/>
  <c r="M129751" i="5"/>
  <c r="M129752" i="5"/>
  <c r="M129753" i="5"/>
  <c r="M129754" i="5"/>
  <c r="M129755" i="5"/>
  <c r="M129756" i="5"/>
  <c r="M129757" i="5"/>
  <c r="M129758" i="5"/>
  <c r="M129759" i="5"/>
  <c r="M129760" i="5"/>
  <c r="M129761" i="5"/>
  <c r="M129762" i="5"/>
  <c r="M129763" i="5"/>
  <c r="M129764" i="5"/>
  <c r="M129765" i="5"/>
  <c r="M129766" i="5"/>
  <c r="M129767" i="5"/>
  <c r="M129768" i="5"/>
  <c r="M129769" i="5"/>
  <c r="M129770" i="5"/>
  <c r="M129771" i="5"/>
  <c r="M129772" i="5"/>
  <c r="M129773" i="5"/>
  <c r="M129774" i="5"/>
  <c r="M129775" i="5"/>
  <c r="M129776" i="5"/>
  <c r="M129777" i="5"/>
  <c r="M129778" i="5"/>
  <c r="M129779" i="5"/>
  <c r="M129780" i="5"/>
  <c r="M129781" i="5"/>
  <c r="M129782" i="5"/>
  <c r="M129783" i="5"/>
  <c r="M129784" i="5"/>
  <c r="M129785" i="5"/>
  <c r="M129786" i="5"/>
  <c r="M129787" i="5"/>
  <c r="M129788" i="5"/>
  <c r="M129789" i="5"/>
  <c r="M129790" i="5"/>
  <c r="M129791" i="5"/>
  <c r="M129792" i="5"/>
  <c r="M129793" i="5"/>
  <c r="M129794" i="5"/>
  <c r="M129795" i="5"/>
  <c r="M129796" i="5"/>
  <c r="M129797" i="5"/>
  <c r="M129798" i="5"/>
  <c r="M129799" i="5"/>
  <c r="M129800" i="5"/>
  <c r="M129801" i="5"/>
  <c r="M129802" i="5"/>
  <c r="M129803" i="5"/>
  <c r="M129804" i="5"/>
  <c r="M129805" i="5"/>
  <c r="M129806" i="5"/>
  <c r="M129807" i="5"/>
  <c r="M129808" i="5"/>
  <c r="M129809" i="5"/>
  <c r="M129810" i="5"/>
  <c r="M129811" i="5"/>
  <c r="M129812" i="5"/>
  <c r="M129813" i="5"/>
  <c r="M129814" i="5"/>
  <c r="M129815" i="5"/>
  <c r="M129816" i="5"/>
  <c r="M129817" i="5"/>
  <c r="M129818" i="5"/>
  <c r="M129819" i="5"/>
  <c r="M129820" i="5"/>
  <c r="M129821" i="5"/>
  <c r="M129822" i="5"/>
  <c r="M129823" i="5"/>
  <c r="M129824" i="5"/>
  <c r="M129825" i="5"/>
  <c r="M129826" i="5"/>
  <c r="M129827" i="5"/>
  <c r="M129828" i="5"/>
  <c r="M129829" i="5"/>
  <c r="M129830" i="5"/>
  <c r="M129831" i="5"/>
  <c r="M129832" i="5"/>
  <c r="M129833" i="5"/>
  <c r="M129834" i="5"/>
  <c r="M129835" i="5"/>
  <c r="M129836" i="5"/>
  <c r="M129837" i="5"/>
  <c r="M129838" i="5"/>
  <c r="M129839" i="5"/>
  <c r="M129840" i="5"/>
  <c r="M129841" i="5"/>
  <c r="M129842" i="5"/>
  <c r="M129843" i="5"/>
  <c r="M129844" i="5"/>
  <c r="M129845" i="5"/>
  <c r="M129846" i="5"/>
  <c r="M129847" i="5"/>
  <c r="M129848" i="5"/>
  <c r="M129849" i="5"/>
  <c r="M129850" i="5"/>
  <c r="M129851" i="5"/>
  <c r="M129852" i="5"/>
  <c r="M129853" i="5"/>
  <c r="M129854" i="5"/>
  <c r="M129855" i="5"/>
  <c r="M129856" i="5"/>
  <c r="M129857" i="5"/>
  <c r="M129858" i="5"/>
  <c r="M129859" i="5"/>
  <c r="M129860" i="5"/>
  <c r="M129861" i="5"/>
  <c r="M129862" i="5"/>
  <c r="M129863" i="5"/>
  <c r="M129864" i="5"/>
  <c r="M129865" i="5"/>
  <c r="M129866" i="5"/>
  <c r="M129867" i="5"/>
  <c r="M129868" i="5"/>
  <c r="M129869" i="5"/>
  <c r="M129870" i="5"/>
  <c r="M129871" i="5"/>
  <c r="M129872" i="5"/>
  <c r="M129873" i="5"/>
  <c r="M129874" i="5"/>
  <c r="M129875" i="5"/>
  <c r="M129876" i="5"/>
  <c r="M129877" i="5"/>
  <c r="M129878" i="5"/>
  <c r="M129879" i="5"/>
  <c r="M129880" i="5"/>
  <c r="M129881" i="5"/>
  <c r="M129882" i="5"/>
  <c r="M129883" i="5"/>
  <c r="M129884" i="5"/>
  <c r="M129885" i="5"/>
  <c r="M129886" i="5"/>
  <c r="M129887" i="5"/>
  <c r="M129888" i="5"/>
  <c r="M129889" i="5"/>
  <c r="M129890" i="5"/>
  <c r="M129891" i="5"/>
  <c r="M129892" i="5"/>
  <c r="M129893" i="5"/>
  <c r="M129894" i="5"/>
  <c r="M129895" i="5"/>
  <c r="M129896" i="5"/>
  <c r="M129897" i="5"/>
  <c r="M129898" i="5"/>
  <c r="M129899" i="5"/>
  <c r="M129900" i="5"/>
  <c r="M129901" i="5"/>
  <c r="M129902" i="5"/>
  <c r="M129903" i="5"/>
  <c r="M129904" i="5"/>
  <c r="M129905" i="5"/>
  <c r="M129906" i="5"/>
  <c r="M129907" i="5"/>
  <c r="M129908" i="5"/>
  <c r="M129909" i="5"/>
  <c r="M129910" i="5"/>
  <c r="M129911" i="5"/>
  <c r="M129912" i="5"/>
  <c r="M129913" i="5"/>
  <c r="M129914" i="5"/>
  <c r="M129915" i="5"/>
  <c r="M129916" i="5"/>
  <c r="M129917" i="5"/>
  <c r="M129918" i="5"/>
  <c r="M129919" i="5"/>
  <c r="M129920" i="5"/>
  <c r="M129921" i="5"/>
  <c r="M129922" i="5"/>
  <c r="M129923" i="5"/>
  <c r="M129924" i="5"/>
  <c r="M129925" i="5"/>
  <c r="M129926" i="5"/>
  <c r="M129927" i="5"/>
  <c r="M129928" i="5"/>
  <c r="M129929" i="5"/>
  <c r="M129930" i="5"/>
  <c r="M129931" i="5"/>
  <c r="M129932" i="5"/>
  <c r="M129933" i="5"/>
  <c r="M129934" i="5"/>
  <c r="M129935" i="5"/>
  <c r="M129936" i="5"/>
  <c r="M129937" i="5"/>
  <c r="M129938" i="5"/>
  <c r="M129939" i="5"/>
  <c r="M129940" i="5"/>
  <c r="M129941" i="5"/>
  <c r="M129942" i="5"/>
  <c r="M129943" i="5"/>
  <c r="M129944" i="5"/>
  <c r="M129945" i="5"/>
  <c r="M129946" i="5"/>
  <c r="M129947" i="5"/>
  <c r="M129948" i="5"/>
  <c r="M129949" i="5"/>
  <c r="M129950" i="5"/>
  <c r="M129951" i="5"/>
  <c r="M129952" i="5"/>
  <c r="M129953" i="5"/>
  <c r="M129954" i="5"/>
  <c r="M129955" i="5"/>
  <c r="M129956" i="5"/>
  <c r="M129957" i="5"/>
  <c r="M129958" i="5"/>
  <c r="M129959" i="5"/>
  <c r="M129960" i="5"/>
  <c r="M129961" i="5"/>
  <c r="M129962" i="5"/>
  <c r="M129963" i="5"/>
  <c r="M129964" i="5"/>
  <c r="M129965" i="5"/>
  <c r="M129966" i="5"/>
  <c r="M129967" i="5"/>
  <c r="M129968" i="5"/>
  <c r="M129969" i="5"/>
  <c r="M129970" i="5"/>
  <c r="M129971" i="5"/>
  <c r="M129972" i="5"/>
  <c r="M129973" i="5"/>
  <c r="M129974" i="5"/>
  <c r="M129975" i="5"/>
  <c r="M129976" i="5"/>
  <c r="M129977" i="5"/>
  <c r="M129978" i="5"/>
  <c r="M129979" i="5"/>
  <c r="M129980" i="5"/>
  <c r="M129981" i="5"/>
  <c r="M129982" i="5"/>
  <c r="M129983" i="5"/>
  <c r="M129984" i="5"/>
  <c r="M129985" i="5"/>
  <c r="M129986" i="5"/>
  <c r="M129987" i="5"/>
  <c r="M129988" i="5"/>
  <c r="M129989" i="5"/>
  <c r="M129990" i="5"/>
  <c r="M129991" i="5"/>
  <c r="M129992" i="5"/>
  <c r="M129993" i="5"/>
  <c r="M129994" i="5"/>
  <c r="M129995" i="5"/>
  <c r="M129996" i="5"/>
  <c r="M129997" i="5"/>
  <c r="M129998" i="5"/>
  <c r="M129999" i="5"/>
  <c r="M130000" i="5"/>
  <c r="M130001" i="5"/>
  <c r="M130002" i="5"/>
  <c r="M130003" i="5"/>
  <c r="M130004" i="5"/>
  <c r="M130005" i="5"/>
  <c r="M130006" i="5"/>
  <c r="M130007" i="5"/>
  <c r="M130008" i="5"/>
  <c r="M130009" i="5"/>
  <c r="M130010" i="5"/>
  <c r="M130011" i="5"/>
  <c r="M130012" i="5"/>
  <c r="M130013" i="5"/>
  <c r="M130014" i="5"/>
  <c r="M130015" i="5"/>
  <c r="M130016" i="5"/>
  <c r="M130017" i="5"/>
  <c r="M130018" i="5"/>
  <c r="M130019" i="5"/>
  <c r="M130020" i="5"/>
  <c r="M130021" i="5"/>
  <c r="M130022" i="5"/>
  <c r="M130023" i="5"/>
  <c r="M130024" i="5"/>
  <c r="M130025" i="5"/>
  <c r="M130026" i="5"/>
  <c r="M130027" i="5"/>
  <c r="M130028" i="5"/>
  <c r="M130029" i="5"/>
  <c r="M130030" i="5"/>
  <c r="M130031" i="5"/>
  <c r="M130032" i="5"/>
  <c r="M130033" i="5"/>
  <c r="M130034" i="5"/>
  <c r="M130035" i="5"/>
  <c r="M130036" i="5"/>
  <c r="M130037" i="5"/>
  <c r="M130038" i="5"/>
  <c r="M130039" i="5"/>
  <c r="M130040" i="5"/>
  <c r="M130041" i="5"/>
  <c r="M130042" i="5"/>
  <c r="M130043" i="5"/>
  <c r="M130044" i="5"/>
  <c r="M130045" i="5"/>
  <c r="M130046" i="5"/>
  <c r="M130047" i="5"/>
  <c r="M130048" i="5"/>
  <c r="M130049" i="5"/>
  <c r="M130050" i="5"/>
  <c r="M130051" i="5"/>
  <c r="M130052" i="5"/>
  <c r="M130053" i="5"/>
  <c r="M130054" i="5"/>
  <c r="M130055" i="5"/>
  <c r="M130056" i="5"/>
  <c r="M130057" i="5"/>
  <c r="M130058" i="5"/>
  <c r="M130059" i="5"/>
  <c r="M130060" i="5"/>
  <c r="M130061" i="5"/>
  <c r="M130062" i="5"/>
  <c r="M130063" i="5"/>
  <c r="M130064" i="5"/>
  <c r="M130065" i="5"/>
  <c r="M130066" i="5"/>
  <c r="M130067" i="5"/>
  <c r="M130068" i="5"/>
  <c r="M130069" i="5"/>
  <c r="M130070" i="5"/>
  <c r="M130071" i="5"/>
  <c r="M130072" i="5"/>
  <c r="M130073" i="5"/>
  <c r="M130074" i="5"/>
  <c r="M130075" i="5"/>
  <c r="M130076" i="5"/>
  <c r="M130077" i="5"/>
  <c r="M130078" i="5"/>
  <c r="M130079" i="5"/>
  <c r="M130080" i="5"/>
  <c r="M130081" i="5"/>
  <c r="M130082" i="5"/>
  <c r="M130083" i="5"/>
  <c r="M130084" i="5"/>
  <c r="M130085" i="5"/>
  <c r="M130086" i="5"/>
  <c r="M130087" i="5"/>
  <c r="M130088" i="5"/>
  <c r="M130089" i="5"/>
  <c r="M130090" i="5"/>
  <c r="M130091" i="5"/>
  <c r="M130092" i="5"/>
  <c r="M130093" i="5"/>
  <c r="M130094" i="5"/>
  <c r="M130095" i="5"/>
  <c r="M130096" i="5"/>
  <c r="M130097" i="5"/>
  <c r="M130098" i="5"/>
  <c r="M130099" i="5"/>
  <c r="M130100" i="5"/>
  <c r="M130101" i="5"/>
  <c r="M130102" i="5"/>
  <c r="M130103" i="5"/>
  <c r="M130104" i="5"/>
  <c r="M130105" i="5"/>
  <c r="M130106" i="5"/>
  <c r="M130107" i="5"/>
  <c r="M130108" i="5"/>
  <c r="M130109" i="5"/>
  <c r="M130110" i="5"/>
  <c r="M130111" i="5"/>
  <c r="M130112" i="5"/>
  <c r="M130113" i="5"/>
  <c r="M130114" i="5"/>
  <c r="M130115" i="5"/>
  <c r="M130116" i="5"/>
  <c r="M130117" i="5"/>
  <c r="M130118" i="5"/>
  <c r="M130119" i="5"/>
  <c r="M130120" i="5"/>
  <c r="M130121" i="5"/>
  <c r="M130122" i="5"/>
  <c r="M130123" i="5"/>
  <c r="M130124" i="5"/>
  <c r="M130125" i="5"/>
  <c r="M130126" i="5"/>
  <c r="M130127" i="5"/>
  <c r="M130128" i="5"/>
  <c r="M130129" i="5"/>
  <c r="M130130" i="5"/>
  <c r="M130131" i="5"/>
  <c r="M130132" i="5"/>
  <c r="M130133" i="5"/>
  <c r="M130134" i="5"/>
  <c r="M130135" i="5"/>
  <c r="M130136" i="5"/>
  <c r="M130137" i="5"/>
  <c r="M130138" i="5"/>
  <c r="M130139" i="5"/>
  <c r="M130140" i="5"/>
  <c r="M130141" i="5"/>
  <c r="M130142" i="5"/>
  <c r="M130143" i="5"/>
  <c r="M130144" i="5"/>
  <c r="M130145" i="5"/>
  <c r="M130146" i="5"/>
  <c r="M130147" i="5"/>
  <c r="M130148" i="5"/>
  <c r="M130149" i="5"/>
  <c r="M130150" i="5"/>
  <c r="M130151" i="5"/>
  <c r="M130152" i="5"/>
  <c r="M130153" i="5"/>
  <c r="M130154" i="5"/>
  <c r="M130155" i="5"/>
  <c r="M130156" i="5"/>
  <c r="M130157" i="5"/>
  <c r="M130158" i="5"/>
  <c r="M130159" i="5"/>
  <c r="M130160" i="5"/>
  <c r="M130161" i="5"/>
  <c r="M130162" i="5"/>
  <c r="M130163" i="5"/>
  <c r="M130164" i="5"/>
  <c r="M130165" i="5"/>
  <c r="M130166" i="5"/>
  <c r="M130167" i="5"/>
  <c r="M130168" i="5"/>
  <c r="M130169" i="5"/>
  <c r="M130170" i="5"/>
  <c r="M130171" i="5"/>
  <c r="M130172" i="5"/>
  <c r="M130173" i="5"/>
  <c r="M130174" i="5"/>
  <c r="M130175" i="5"/>
  <c r="M130176" i="5"/>
  <c r="M130177" i="5"/>
  <c r="M130178" i="5"/>
  <c r="M130179" i="5"/>
  <c r="M130180" i="5"/>
  <c r="M130181" i="5"/>
  <c r="M130182" i="5"/>
  <c r="M130183" i="5"/>
  <c r="M130184" i="5"/>
  <c r="M130185" i="5"/>
  <c r="M130186" i="5"/>
  <c r="M130187" i="5"/>
  <c r="M130188" i="5"/>
  <c r="M130189" i="5"/>
  <c r="M130190" i="5"/>
  <c r="M130191" i="5"/>
  <c r="M130192" i="5"/>
  <c r="M130193" i="5"/>
  <c r="M130194" i="5"/>
  <c r="M130195" i="5"/>
  <c r="M130196" i="5"/>
  <c r="M130197" i="5"/>
  <c r="M130198" i="5"/>
  <c r="M130199" i="5"/>
  <c r="M130200" i="5"/>
  <c r="M130201" i="5"/>
  <c r="M130202" i="5"/>
  <c r="M130203" i="5"/>
  <c r="M130204" i="5"/>
  <c r="M130205" i="5"/>
  <c r="M130206" i="5"/>
  <c r="M130207" i="5"/>
  <c r="M130208" i="5"/>
  <c r="M130209" i="5"/>
  <c r="M130210" i="5"/>
  <c r="M130211" i="5"/>
  <c r="M130212" i="5"/>
  <c r="M130213" i="5"/>
  <c r="M130214" i="5"/>
  <c r="M130215" i="5"/>
  <c r="M130216" i="5"/>
  <c r="M130217" i="5"/>
  <c r="M130218" i="5"/>
  <c r="M130219" i="5"/>
  <c r="M130220" i="5"/>
  <c r="M130221" i="5"/>
  <c r="M130222" i="5"/>
  <c r="M130223" i="5"/>
  <c r="M130224" i="5"/>
  <c r="M130225" i="5"/>
  <c r="M130226" i="5"/>
  <c r="M130227" i="5"/>
  <c r="M130228" i="5"/>
  <c r="M130229" i="5"/>
  <c r="M130230" i="5"/>
  <c r="M130231" i="5"/>
  <c r="M130232" i="5"/>
  <c r="M130233" i="5"/>
  <c r="M130234" i="5"/>
  <c r="M130235" i="5"/>
  <c r="M130236" i="5"/>
  <c r="M130237" i="5"/>
  <c r="M130238" i="5"/>
  <c r="M130239" i="5"/>
  <c r="M130240" i="5"/>
  <c r="M130241" i="5"/>
  <c r="M130242" i="5"/>
  <c r="M130243" i="5"/>
  <c r="M130244" i="5"/>
  <c r="M130245" i="5"/>
  <c r="M130246" i="5"/>
  <c r="M130247" i="5"/>
  <c r="M130248" i="5"/>
  <c r="M130249" i="5"/>
  <c r="M130250" i="5"/>
  <c r="M130251" i="5"/>
  <c r="M130252" i="5"/>
  <c r="M130253" i="5"/>
  <c r="M130254" i="5"/>
  <c r="M130255" i="5"/>
  <c r="M130256" i="5"/>
  <c r="M130257" i="5"/>
  <c r="M130258" i="5"/>
  <c r="M130259" i="5"/>
  <c r="M130260" i="5"/>
  <c r="M130261" i="5"/>
  <c r="M130262" i="5"/>
  <c r="M130263" i="5"/>
  <c r="M130264" i="5"/>
  <c r="M130265" i="5"/>
  <c r="M130266" i="5"/>
  <c r="M130267" i="5"/>
  <c r="M130268" i="5"/>
  <c r="M130269" i="5"/>
  <c r="M130270" i="5"/>
  <c r="M130271" i="5"/>
  <c r="M130272" i="5"/>
  <c r="M130273" i="5"/>
  <c r="M130274" i="5"/>
  <c r="M130275" i="5"/>
  <c r="M130276" i="5"/>
  <c r="M130277" i="5"/>
  <c r="M130278" i="5"/>
  <c r="M130279" i="5"/>
  <c r="M130280" i="5"/>
  <c r="M130281" i="5"/>
  <c r="M130282" i="5"/>
  <c r="M130283" i="5"/>
  <c r="M130284" i="5"/>
  <c r="M130285" i="5"/>
  <c r="M130286" i="5"/>
  <c r="M130287" i="5"/>
  <c r="M130288" i="5"/>
  <c r="M130289" i="5"/>
  <c r="M130290" i="5"/>
  <c r="M130291" i="5"/>
  <c r="M130292" i="5"/>
  <c r="M130293" i="5"/>
  <c r="M130294" i="5"/>
  <c r="M130295" i="5"/>
  <c r="M130296" i="5"/>
  <c r="M130297" i="5"/>
  <c r="M130298" i="5"/>
  <c r="M130299" i="5"/>
  <c r="M130300" i="5"/>
  <c r="M130301" i="5"/>
  <c r="M130302" i="5"/>
  <c r="M130303" i="5"/>
  <c r="M130304" i="5"/>
  <c r="M130305" i="5"/>
  <c r="M130306" i="5"/>
  <c r="M130307" i="5"/>
  <c r="M130308" i="5"/>
  <c r="M130309" i="5"/>
  <c r="M130310" i="5"/>
  <c r="M130311" i="5"/>
  <c r="M130312" i="5"/>
  <c r="M130313" i="5"/>
  <c r="M130314" i="5"/>
  <c r="M130315" i="5"/>
  <c r="M130316" i="5"/>
  <c r="M130317" i="5"/>
  <c r="M130318" i="5"/>
  <c r="M130319" i="5"/>
  <c r="M130320" i="5"/>
  <c r="M130321" i="5"/>
  <c r="M130322" i="5"/>
  <c r="M130323" i="5"/>
  <c r="M130324" i="5"/>
  <c r="M130325" i="5"/>
  <c r="M130326" i="5"/>
  <c r="M130327" i="5"/>
  <c r="M130328" i="5"/>
  <c r="M130329" i="5"/>
  <c r="M130330" i="5"/>
  <c r="M130331" i="5"/>
  <c r="M130332" i="5"/>
  <c r="M130333" i="5"/>
  <c r="M130334" i="5"/>
  <c r="M130335" i="5"/>
  <c r="M130336" i="5"/>
  <c r="M130337" i="5"/>
  <c r="M130338" i="5"/>
  <c r="M130339" i="5"/>
  <c r="M130340" i="5"/>
  <c r="M130341" i="5"/>
  <c r="M130342" i="5"/>
  <c r="M130343" i="5"/>
  <c r="M130344" i="5"/>
  <c r="M130345" i="5"/>
  <c r="M130346" i="5"/>
  <c r="M130347" i="5"/>
  <c r="M130348" i="5"/>
  <c r="M130349" i="5"/>
  <c r="M130350" i="5"/>
  <c r="M130351" i="5"/>
  <c r="M130352" i="5"/>
  <c r="M130353" i="5"/>
  <c r="M130354" i="5"/>
  <c r="M130355" i="5"/>
  <c r="M130356" i="5"/>
  <c r="M130357" i="5"/>
  <c r="M130358" i="5"/>
  <c r="M130359" i="5"/>
  <c r="M130360" i="5"/>
  <c r="M130361" i="5"/>
  <c r="M130362" i="5"/>
  <c r="M130363" i="5"/>
  <c r="M130364" i="5"/>
  <c r="M130365" i="5"/>
  <c r="M130366" i="5"/>
  <c r="M130367" i="5"/>
  <c r="M130368" i="5"/>
  <c r="M130369" i="5"/>
  <c r="M130370" i="5"/>
  <c r="M130371" i="5"/>
  <c r="M130372" i="5"/>
  <c r="M130373" i="5"/>
  <c r="M130374" i="5"/>
  <c r="M130375" i="5"/>
  <c r="M130376" i="5"/>
  <c r="M130377" i="5"/>
  <c r="M130378" i="5"/>
  <c r="M130379" i="5"/>
  <c r="M130380" i="5"/>
  <c r="M130381" i="5"/>
  <c r="M130382" i="5"/>
  <c r="M130383" i="5"/>
  <c r="M130384" i="5"/>
  <c r="M130385" i="5"/>
  <c r="M130386" i="5"/>
  <c r="M130387" i="5"/>
  <c r="M130388" i="5"/>
  <c r="M130389" i="5"/>
  <c r="M130390" i="5"/>
  <c r="M130391" i="5"/>
  <c r="M130392" i="5"/>
  <c r="M130393" i="5"/>
  <c r="M130394" i="5"/>
  <c r="M130395" i="5"/>
  <c r="M130396" i="5"/>
  <c r="M130397" i="5"/>
  <c r="M130398" i="5"/>
  <c r="M130399" i="5"/>
  <c r="M130400" i="5"/>
  <c r="M130401" i="5"/>
  <c r="M130402" i="5"/>
  <c r="M130403" i="5"/>
  <c r="M130404" i="5"/>
  <c r="M130405" i="5"/>
  <c r="M130406" i="5"/>
  <c r="M130407" i="5"/>
  <c r="M130408" i="5"/>
  <c r="M130409" i="5"/>
  <c r="M130410" i="5"/>
  <c r="M130411" i="5"/>
  <c r="M130412" i="5"/>
  <c r="M130413" i="5"/>
  <c r="M130414" i="5"/>
  <c r="M130415" i="5"/>
  <c r="M130416" i="5"/>
  <c r="M130417" i="5"/>
  <c r="M130418" i="5"/>
  <c r="M130419" i="5"/>
  <c r="M130420" i="5"/>
  <c r="M130421" i="5"/>
  <c r="M130422" i="5"/>
  <c r="M130423" i="5"/>
  <c r="M130424" i="5"/>
  <c r="M130425" i="5"/>
  <c r="M130426" i="5"/>
  <c r="M130427" i="5"/>
  <c r="M130428" i="5"/>
  <c r="M130429" i="5"/>
  <c r="M130430" i="5"/>
  <c r="M130431" i="5"/>
  <c r="M130432" i="5"/>
  <c r="M130433" i="5"/>
  <c r="M130434" i="5"/>
  <c r="M130435" i="5"/>
  <c r="M130436" i="5"/>
  <c r="M130437" i="5"/>
  <c r="M130438" i="5"/>
  <c r="M130439" i="5"/>
  <c r="M130440" i="5"/>
  <c r="M130441" i="5"/>
  <c r="M130442" i="5"/>
  <c r="M130443" i="5"/>
  <c r="M130444" i="5"/>
  <c r="M130445" i="5"/>
  <c r="M130446" i="5"/>
  <c r="M130447" i="5"/>
  <c r="M130448" i="5"/>
  <c r="M130449" i="5"/>
  <c r="M130450" i="5"/>
  <c r="M130451" i="5"/>
  <c r="M130452" i="5"/>
  <c r="M130453" i="5"/>
  <c r="M130454" i="5"/>
  <c r="M130455" i="5"/>
  <c r="M130456" i="5"/>
  <c r="M130457" i="5"/>
  <c r="M130458" i="5"/>
  <c r="M130459" i="5"/>
  <c r="M130460" i="5"/>
  <c r="M130461" i="5"/>
  <c r="M130462" i="5"/>
  <c r="M130463" i="5"/>
  <c r="M130464" i="5"/>
  <c r="M130465" i="5"/>
  <c r="M130466" i="5"/>
  <c r="M130467" i="5"/>
  <c r="M130468" i="5"/>
  <c r="M130469" i="5"/>
  <c r="M130470" i="5"/>
  <c r="M130471" i="5"/>
  <c r="M130472" i="5"/>
  <c r="M130473" i="5"/>
  <c r="M130474" i="5"/>
  <c r="M130475" i="5"/>
  <c r="M130476" i="5"/>
  <c r="M130477" i="5"/>
  <c r="M130478" i="5"/>
  <c r="M130479" i="5"/>
  <c r="M130480" i="5"/>
  <c r="M130481" i="5"/>
  <c r="M130482" i="5"/>
  <c r="M130483" i="5"/>
  <c r="M130484" i="5"/>
  <c r="M130485" i="5"/>
  <c r="M130486" i="5"/>
  <c r="M130487" i="5"/>
  <c r="M130488" i="5"/>
  <c r="M130489" i="5"/>
  <c r="M130490" i="5"/>
  <c r="M130491" i="5"/>
  <c r="M130492" i="5"/>
  <c r="M130493" i="5"/>
  <c r="M130494" i="5"/>
  <c r="M130495" i="5"/>
  <c r="M130496" i="5"/>
  <c r="M130497" i="5"/>
  <c r="M130498" i="5"/>
  <c r="M130499" i="5"/>
  <c r="M130500" i="5"/>
  <c r="M130501" i="5"/>
  <c r="M130502" i="5"/>
  <c r="M130503" i="5"/>
  <c r="M130504" i="5"/>
  <c r="M130505" i="5"/>
  <c r="M130506" i="5"/>
  <c r="M130507" i="5"/>
  <c r="M130508" i="5"/>
  <c r="M130509" i="5"/>
  <c r="M130510" i="5"/>
  <c r="M130511" i="5"/>
  <c r="M130512" i="5"/>
  <c r="M130513" i="5"/>
  <c r="M130514" i="5"/>
  <c r="M130515" i="5"/>
  <c r="M130516" i="5"/>
  <c r="M130517" i="5"/>
  <c r="M130518" i="5"/>
  <c r="M130519" i="5"/>
  <c r="M130520" i="5"/>
  <c r="M130521" i="5"/>
  <c r="M130522" i="5"/>
  <c r="M130523" i="5"/>
  <c r="M130524" i="5"/>
  <c r="M130525" i="5"/>
  <c r="M130526" i="5"/>
  <c r="M130527" i="5"/>
  <c r="M130528" i="5"/>
  <c r="M130529" i="5"/>
  <c r="M130530" i="5"/>
  <c r="M130531" i="5"/>
  <c r="M130532" i="5"/>
  <c r="M130533" i="5"/>
  <c r="M130534" i="5"/>
  <c r="M130535" i="5"/>
  <c r="M130536" i="5"/>
  <c r="M130537" i="5"/>
  <c r="M130538" i="5"/>
  <c r="M130539" i="5"/>
  <c r="M130540" i="5"/>
  <c r="M130541" i="5"/>
  <c r="M130542" i="5"/>
  <c r="M130543" i="5"/>
  <c r="M130544" i="5"/>
  <c r="M130545" i="5"/>
  <c r="M130546" i="5"/>
  <c r="M130547" i="5"/>
  <c r="M130548" i="5"/>
  <c r="M130549" i="5"/>
  <c r="M130550" i="5"/>
  <c r="M130551" i="5"/>
  <c r="M130552" i="5"/>
  <c r="M130553" i="5"/>
  <c r="M130554" i="5"/>
  <c r="M130555" i="5"/>
  <c r="M130556" i="5"/>
  <c r="M130557" i="5"/>
  <c r="M130558" i="5"/>
  <c r="M130559" i="5"/>
  <c r="M130560" i="5"/>
  <c r="M130561" i="5"/>
  <c r="M130562" i="5"/>
  <c r="M130563" i="5"/>
  <c r="M130564" i="5"/>
  <c r="M130565" i="5"/>
  <c r="M130566" i="5"/>
  <c r="M130567" i="5"/>
  <c r="M130568" i="5"/>
  <c r="M130569" i="5"/>
  <c r="M130570" i="5"/>
  <c r="M130571" i="5"/>
  <c r="M130572" i="5"/>
  <c r="M130573" i="5"/>
  <c r="M130574" i="5"/>
  <c r="M130575" i="5"/>
  <c r="M130576" i="5"/>
  <c r="M130577" i="5"/>
  <c r="M130578" i="5"/>
  <c r="M130579" i="5"/>
  <c r="M130580" i="5"/>
  <c r="M130581" i="5"/>
  <c r="M130582" i="5"/>
  <c r="M130583" i="5"/>
  <c r="M130584" i="5"/>
  <c r="M130585" i="5"/>
  <c r="M130586" i="5"/>
  <c r="M130587" i="5"/>
  <c r="M130588" i="5"/>
  <c r="M130589" i="5"/>
  <c r="M130590" i="5"/>
  <c r="M130591" i="5"/>
  <c r="M130592" i="5"/>
  <c r="M130593" i="5"/>
  <c r="M130594" i="5"/>
  <c r="M130595" i="5"/>
  <c r="M130596" i="5"/>
  <c r="M130597" i="5"/>
  <c r="M130598" i="5"/>
  <c r="M130599" i="5"/>
  <c r="M130600" i="5"/>
  <c r="M130601" i="5"/>
  <c r="M130602" i="5"/>
  <c r="M130603" i="5"/>
  <c r="M130604" i="5"/>
  <c r="M130605" i="5"/>
  <c r="M130606" i="5"/>
  <c r="M130607" i="5"/>
  <c r="M130608" i="5"/>
  <c r="M130609" i="5"/>
  <c r="M130610" i="5"/>
  <c r="M130611" i="5"/>
  <c r="M130612" i="5"/>
  <c r="M130613" i="5"/>
  <c r="M130614" i="5"/>
  <c r="M130615" i="5"/>
  <c r="M130616" i="5"/>
  <c r="M130617" i="5"/>
  <c r="M130618" i="5"/>
  <c r="M130619" i="5"/>
  <c r="M130620" i="5"/>
  <c r="M130621" i="5"/>
  <c r="M130622" i="5"/>
  <c r="M130623" i="5"/>
  <c r="M130624" i="5"/>
  <c r="M130625" i="5"/>
  <c r="M130626" i="5"/>
  <c r="M130627" i="5"/>
  <c r="M130628" i="5"/>
  <c r="M130629" i="5"/>
  <c r="M130630" i="5"/>
  <c r="M130631" i="5"/>
  <c r="M130632" i="5"/>
  <c r="M130633" i="5"/>
  <c r="M130634" i="5"/>
  <c r="M130635" i="5"/>
  <c r="M130636" i="5"/>
  <c r="M130637" i="5"/>
  <c r="M130638" i="5"/>
  <c r="M130639" i="5"/>
  <c r="M130640" i="5"/>
  <c r="M130641" i="5"/>
  <c r="M130642" i="5"/>
  <c r="M130643" i="5"/>
  <c r="M130644" i="5"/>
  <c r="M130645" i="5"/>
  <c r="M130646" i="5"/>
  <c r="M130647" i="5"/>
  <c r="M130648" i="5"/>
  <c r="M130649" i="5"/>
  <c r="M130650" i="5"/>
  <c r="M130651" i="5"/>
  <c r="M130652" i="5"/>
  <c r="M130653" i="5"/>
  <c r="M130654" i="5"/>
  <c r="M130655" i="5"/>
  <c r="M130656" i="5"/>
  <c r="M130657" i="5"/>
  <c r="M130658" i="5"/>
  <c r="M130659" i="5"/>
  <c r="M130660" i="5"/>
  <c r="M130661" i="5"/>
  <c r="M130662" i="5"/>
  <c r="M130663" i="5"/>
  <c r="M130664" i="5"/>
  <c r="M130665" i="5"/>
  <c r="M130666" i="5"/>
  <c r="M130667" i="5"/>
  <c r="M130668" i="5"/>
  <c r="M130669" i="5"/>
  <c r="M130670" i="5"/>
  <c r="M130671" i="5"/>
  <c r="M130672" i="5"/>
  <c r="M130673" i="5"/>
  <c r="M130674" i="5"/>
  <c r="M130675" i="5"/>
  <c r="M130676" i="5"/>
  <c r="M130677" i="5"/>
  <c r="M130678" i="5"/>
  <c r="M130679" i="5"/>
  <c r="M130680" i="5"/>
  <c r="M130681" i="5"/>
  <c r="M130682" i="5"/>
  <c r="M130683" i="5"/>
  <c r="M130684" i="5"/>
  <c r="M130685" i="5"/>
  <c r="M130686" i="5"/>
  <c r="M130687" i="5"/>
  <c r="M130688" i="5"/>
  <c r="M130689" i="5"/>
  <c r="M130690" i="5"/>
  <c r="M130691" i="5"/>
  <c r="M130692" i="5"/>
  <c r="M130693" i="5"/>
  <c r="M130694" i="5"/>
  <c r="M130695" i="5"/>
  <c r="M130696" i="5"/>
  <c r="M130697" i="5"/>
  <c r="M130698" i="5"/>
  <c r="M130699" i="5"/>
  <c r="M130700" i="5"/>
  <c r="M130701" i="5"/>
  <c r="M130702" i="5"/>
  <c r="M130703" i="5"/>
  <c r="M130704" i="5"/>
  <c r="M130705" i="5"/>
  <c r="M130706" i="5"/>
  <c r="M130707" i="5"/>
  <c r="M130708" i="5"/>
  <c r="M130709" i="5"/>
  <c r="M130710" i="5"/>
  <c r="M130711" i="5"/>
  <c r="M130712" i="5"/>
  <c r="M130713" i="5"/>
  <c r="M130714" i="5"/>
  <c r="M130715" i="5"/>
  <c r="M130716" i="5"/>
  <c r="M130717" i="5"/>
  <c r="M130718" i="5"/>
  <c r="M130719" i="5"/>
  <c r="M130720" i="5"/>
  <c r="M130721" i="5"/>
  <c r="M130722" i="5"/>
  <c r="M130723" i="5"/>
  <c r="M130724" i="5"/>
  <c r="M130725" i="5"/>
  <c r="M130726" i="5"/>
  <c r="M130727" i="5"/>
  <c r="M130728" i="5"/>
  <c r="M130729" i="5"/>
  <c r="M130730" i="5"/>
  <c r="M130731" i="5"/>
  <c r="M130732" i="5"/>
  <c r="M130733" i="5"/>
  <c r="M130734" i="5"/>
  <c r="M130735" i="5"/>
  <c r="M130736" i="5"/>
  <c r="M130737" i="5"/>
  <c r="M130738" i="5"/>
  <c r="M130739" i="5"/>
  <c r="M130740" i="5"/>
  <c r="M130741" i="5"/>
  <c r="M130742" i="5"/>
  <c r="M130743" i="5"/>
  <c r="M130744" i="5"/>
  <c r="M130745" i="5"/>
  <c r="M130746" i="5"/>
  <c r="M130747" i="5"/>
  <c r="M130748" i="5"/>
  <c r="M130749" i="5"/>
  <c r="M130750" i="5"/>
  <c r="M130751" i="5"/>
  <c r="M130752" i="5"/>
  <c r="M130753" i="5"/>
  <c r="M130754" i="5"/>
  <c r="M130755" i="5"/>
  <c r="M130756" i="5"/>
  <c r="M130757" i="5"/>
  <c r="M130758" i="5"/>
  <c r="M130759" i="5"/>
  <c r="M130760" i="5"/>
  <c r="M130761" i="5"/>
  <c r="M130762" i="5"/>
  <c r="M130763" i="5"/>
  <c r="M130764" i="5"/>
  <c r="M130765" i="5"/>
  <c r="M130766" i="5"/>
  <c r="M130767" i="5"/>
  <c r="M130768" i="5"/>
  <c r="M130769" i="5"/>
  <c r="M130770" i="5"/>
  <c r="M130771" i="5"/>
  <c r="M130772" i="5"/>
  <c r="M130773" i="5"/>
  <c r="M130774" i="5"/>
  <c r="M130775" i="5"/>
  <c r="M130776" i="5"/>
  <c r="M130777" i="5"/>
  <c r="M130778" i="5"/>
  <c r="M130779" i="5"/>
  <c r="M130780" i="5"/>
  <c r="M130781" i="5"/>
  <c r="M130782" i="5"/>
  <c r="M130783" i="5"/>
  <c r="M130784" i="5"/>
  <c r="M130785" i="5"/>
  <c r="M130786" i="5"/>
  <c r="M130787" i="5"/>
  <c r="M130788" i="5"/>
  <c r="M130789" i="5"/>
  <c r="M130790" i="5"/>
  <c r="M130791" i="5"/>
  <c r="M130792" i="5"/>
  <c r="M130793" i="5"/>
  <c r="M130794" i="5"/>
  <c r="M130795" i="5"/>
  <c r="M130796" i="5"/>
  <c r="M130797" i="5"/>
  <c r="M130798" i="5"/>
  <c r="M130799" i="5"/>
  <c r="M130800" i="5"/>
  <c r="M130801" i="5"/>
  <c r="M130802" i="5"/>
  <c r="M130803" i="5"/>
  <c r="M130804" i="5"/>
  <c r="M130805" i="5"/>
  <c r="M130806" i="5"/>
  <c r="M130807" i="5"/>
  <c r="M130808" i="5"/>
  <c r="M130809" i="5"/>
  <c r="M130810" i="5"/>
  <c r="M130811" i="5"/>
  <c r="M130812" i="5"/>
  <c r="M130813" i="5"/>
  <c r="M130814" i="5"/>
  <c r="M130815" i="5"/>
  <c r="M130816" i="5"/>
  <c r="M130817" i="5"/>
  <c r="M130818" i="5"/>
  <c r="M130819" i="5"/>
  <c r="M130820" i="5"/>
  <c r="M130821" i="5"/>
  <c r="M130822" i="5"/>
  <c r="M130823" i="5"/>
  <c r="M130824" i="5"/>
  <c r="M130825" i="5"/>
  <c r="M130826" i="5"/>
  <c r="M130827" i="5"/>
  <c r="M130828" i="5"/>
  <c r="M130829" i="5"/>
  <c r="M130830" i="5"/>
  <c r="M130831" i="5"/>
  <c r="M130832" i="5"/>
  <c r="M130833" i="5"/>
  <c r="M130834" i="5"/>
  <c r="M130835" i="5"/>
  <c r="M130836" i="5"/>
  <c r="M130837" i="5"/>
  <c r="M130838" i="5"/>
  <c r="M130839" i="5"/>
  <c r="M130840" i="5"/>
  <c r="M130841" i="5"/>
  <c r="M130842" i="5"/>
  <c r="M130843" i="5"/>
  <c r="M130844" i="5"/>
  <c r="M130845" i="5"/>
  <c r="M130846" i="5"/>
  <c r="M130847" i="5"/>
  <c r="M130848" i="5"/>
  <c r="M130849" i="5"/>
  <c r="M130850" i="5"/>
  <c r="M130851" i="5"/>
  <c r="M130852" i="5"/>
  <c r="M130853" i="5"/>
  <c r="M130854" i="5"/>
  <c r="M130855" i="5"/>
  <c r="M130856" i="5"/>
  <c r="M130857" i="5"/>
  <c r="M130858" i="5"/>
  <c r="M130859" i="5"/>
  <c r="M130860" i="5"/>
  <c r="M130861" i="5"/>
  <c r="M130862" i="5"/>
  <c r="M130863" i="5"/>
  <c r="M130864" i="5"/>
  <c r="M130865" i="5"/>
  <c r="M130866" i="5"/>
  <c r="M130867" i="5"/>
  <c r="M130868" i="5"/>
  <c r="M130869" i="5"/>
  <c r="M130870" i="5"/>
  <c r="M130871" i="5"/>
  <c r="M130872" i="5"/>
  <c r="M130873" i="5"/>
  <c r="M130874" i="5"/>
  <c r="M130875" i="5"/>
  <c r="M130876" i="5"/>
  <c r="M130877" i="5"/>
  <c r="M130878" i="5"/>
  <c r="M130879" i="5"/>
  <c r="M130880" i="5"/>
  <c r="M130881" i="5"/>
  <c r="M130882" i="5"/>
  <c r="M130883" i="5"/>
  <c r="M130884" i="5"/>
  <c r="M130885" i="5"/>
  <c r="M130886" i="5"/>
  <c r="M130887" i="5"/>
  <c r="M130888" i="5"/>
  <c r="M130889" i="5"/>
  <c r="M130890" i="5"/>
  <c r="M130891" i="5"/>
  <c r="M130892" i="5"/>
  <c r="M130893" i="5"/>
  <c r="M130894" i="5"/>
  <c r="M130895" i="5"/>
  <c r="M130896" i="5"/>
  <c r="M130897" i="5"/>
  <c r="M130898" i="5"/>
  <c r="M130899" i="5"/>
  <c r="M130900" i="5"/>
  <c r="M130901" i="5"/>
  <c r="M130902" i="5"/>
  <c r="M130903" i="5"/>
  <c r="M130904" i="5"/>
  <c r="M130905" i="5"/>
  <c r="M130906" i="5"/>
  <c r="M130907" i="5"/>
  <c r="M130908" i="5"/>
  <c r="M130909" i="5"/>
  <c r="M130910" i="5"/>
  <c r="M130911" i="5"/>
  <c r="M130912" i="5"/>
  <c r="M130913" i="5"/>
  <c r="M130914" i="5"/>
  <c r="M130915" i="5"/>
  <c r="M130916" i="5"/>
  <c r="M130917" i="5"/>
  <c r="M130918" i="5"/>
  <c r="M130919" i="5"/>
  <c r="M130920" i="5"/>
  <c r="M130921" i="5"/>
  <c r="M130922" i="5"/>
  <c r="M130923" i="5"/>
  <c r="M130924" i="5"/>
  <c r="M130925" i="5"/>
  <c r="M130926" i="5"/>
  <c r="M130927" i="5"/>
  <c r="M130928" i="5"/>
  <c r="M130929" i="5"/>
  <c r="M130930" i="5"/>
  <c r="M130931" i="5"/>
  <c r="M130932" i="5"/>
  <c r="M130933" i="5"/>
  <c r="M130934" i="5"/>
  <c r="M130935" i="5"/>
  <c r="M130936" i="5"/>
  <c r="M130937" i="5"/>
  <c r="M130938" i="5"/>
  <c r="M130939" i="5"/>
  <c r="M130940" i="5"/>
  <c r="M130941" i="5"/>
  <c r="M130942" i="5"/>
  <c r="M130943" i="5"/>
  <c r="M130944" i="5"/>
  <c r="M130945" i="5"/>
  <c r="M130946" i="5"/>
  <c r="M130947" i="5"/>
  <c r="M130948" i="5"/>
  <c r="M130949" i="5"/>
  <c r="M130950" i="5"/>
  <c r="M130951" i="5"/>
  <c r="M130952" i="5"/>
  <c r="M130953" i="5"/>
  <c r="M130954" i="5"/>
  <c r="M130955" i="5"/>
  <c r="M130956" i="5"/>
  <c r="M130957" i="5"/>
  <c r="M130958" i="5"/>
  <c r="M130959" i="5"/>
  <c r="M130960" i="5"/>
  <c r="M130961" i="5"/>
  <c r="M130962" i="5"/>
  <c r="M130963" i="5"/>
  <c r="M130964" i="5"/>
  <c r="M130965" i="5"/>
  <c r="M130966" i="5"/>
  <c r="M130967" i="5"/>
  <c r="M130968" i="5"/>
  <c r="M130969" i="5"/>
  <c r="M130970" i="5"/>
  <c r="M130971" i="5"/>
  <c r="M130972" i="5"/>
  <c r="M130973" i="5"/>
  <c r="M130974" i="5"/>
  <c r="M130975" i="5"/>
  <c r="M130976" i="5"/>
  <c r="M130977" i="5"/>
  <c r="M130978" i="5"/>
  <c r="M130979" i="5"/>
  <c r="M130980" i="5"/>
  <c r="M130981" i="5"/>
  <c r="M130982" i="5"/>
  <c r="M130983" i="5"/>
  <c r="M130984" i="5"/>
  <c r="M130985" i="5"/>
  <c r="M130986" i="5"/>
  <c r="M130987" i="5"/>
  <c r="M130988" i="5"/>
  <c r="M130989" i="5"/>
  <c r="M130990" i="5"/>
  <c r="M130991" i="5"/>
  <c r="M130992" i="5"/>
  <c r="M130993" i="5"/>
  <c r="M130994" i="5"/>
  <c r="M130995" i="5"/>
  <c r="M130996" i="5"/>
  <c r="M130997" i="5"/>
  <c r="M130998" i="5"/>
  <c r="M130999" i="5"/>
  <c r="M131000" i="5"/>
  <c r="M131001" i="5"/>
  <c r="M131002" i="5"/>
  <c r="M131003" i="5"/>
  <c r="M131004" i="5"/>
  <c r="M131005" i="5"/>
  <c r="M131006" i="5"/>
  <c r="M131007" i="5"/>
  <c r="M131008" i="5"/>
  <c r="M131009" i="5"/>
  <c r="M131010" i="5"/>
  <c r="M131011" i="5"/>
  <c r="M131012" i="5"/>
  <c r="M131013" i="5"/>
  <c r="M131014" i="5"/>
  <c r="M131015" i="5"/>
  <c r="M131016" i="5"/>
  <c r="M131017" i="5"/>
  <c r="M131018" i="5"/>
  <c r="M131019" i="5"/>
  <c r="M131020" i="5"/>
  <c r="M131021" i="5"/>
  <c r="M131022" i="5"/>
  <c r="M131023" i="5"/>
  <c r="M131024" i="5"/>
  <c r="M131025" i="5"/>
  <c r="M131026" i="5"/>
  <c r="M131027" i="5"/>
  <c r="M131028" i="5"/>
  <c r="M131029" i="5"/>
  <c r="M131030" i="5"/>
  <c r="M131031" i="5"/>
  <c r="M131032" i="5"/>
  <c r="M131033" i="5"/>
  <c r="M131034" i="5"/>
  <c r="M131035" i="5"/>
  <c r="M131036" i="5"/>
  <c r="M131037" i="5"/>
  <c r="M131038" i="5"/>
  <c r="M131039" i="5"/>
  <c r="M131040" i="5"/>
  <c r="M131041" i="5"/>
  <c r="M131042" i="5"/>
  <c r="M131043" i="5"/>
  <c r="M131044" i="5"/>
  <c r="M131045" i="5"/>
  <c r="M131046" i="5"/>
  <c r="M131047" i="5"/>
  <c r="M131048" i="5"/>
  <c r="M131049" i="5"/>
  <c r="M131050" i="5"/>
  <c r="M131051" i="5"/>
  <c r="M131052" i="5"/>
  <c r="M131053" i="5"/>
  <c r="M131054" i="5"/>
  <c r="M131055" i="5"/>
  <c r="M131056" i="5"/>
  <c r="M131057" i="5"/>
  <c r="M131058" i="5"/>
  <c r="M131059" i="5"/>
  <c r="M131060" i="5"/>
  <c r="M131061" i="5"/>
  <c r="M131062" i="5"/>
  <c r="M131063" i="5"/>
  <c r="M131064" i="5"/>
  <c r="M131065" i="5"/>
  <c r="M131066" i="5"/>
  <c r="M131067" i="5"/>
  <c r="M131068" i="5"/>
  <c r="M131069" i="5"/>
  <c r="M131070" i="5"/>
  <c r="M131071" i="5"/>
  <c r="M131072" i="5"/>
  <c r="M131073" i="5"/>
  <c r="M131074" i="5"/>
  <c r="M131075" i="5"/>
  <c r="M131076" i="5"/>
  <c r="M131077" i="5"/>
  <c r="M131078" i="5"/>
  <c r="M131079" i="5"/>
  <c r="M131080" i="5"/>
  <c r="M131081" i="5"/>
  <c r="M131082" i="5"/>
  <c r="M131083" i="5"/>
  <c r="M131084" i="5"/>
  <c r="M131085" i="5"/>
  <c r="M131086" i="5"/>
  <c r="M131087" i="5"/>
  <c r="M131088" i="5"/>
  <c r="M131089" i="5"/>
  <c r="M131090" i="5"/>
  <c r="M131091" i="5"/>
  <c r="M131092" i="5"/>
  <c r="M131093" i="5"/>
  <c r="M131094" i="5"/>
  <c r="M131095" i="5"/>
  <c r="M131096" i="5"/>
  <c r="M131097" i="5"/>
  <c r="M131098" i="5"/>
  <c r="M131099" i="5"/>
  <c r="M131100" i="5"/>
  <c r="M131101" i="5"/>
  <c r="M131102" i="5"/>
  <c r="M131103" i="5"/>
  <c r="M131104" i="5"/>
  <c r="M131105" i="5"/>
  <c r="M131106" i="5"/>
  <c r="M131107" i="5"/>
  <c r="M131108" i="5"/>
  <c r="M131109" i="5"/>
  <c r="M131110" i="5"/>
  <c r="M131111" i="5"/>
  <c r="M131112" i="5"/>
  <c r="M131113" i="5"/>
  <c r="M131114" i="5"/>
  <c r="M131115" i="5"/>
  <c r="M131116" i="5"/>
  <c r="M131117" i="5"/>
  <c r="M131118" i="5"/>
  <c r="M131119" i="5"/>
  <c r="M131120" i="5"/>
  <c r="M131121" i="5"/>
  <c r="M131122" i="5"/>
  <c r="M131123" i="5"/>
  <c r="M131124" i="5"/>
  <c r="M131125" i="5"/>
  <c r="M131126" i="5"/>
  <c r="M131127" i="5"/>
  <c r="M131128" i="5"/>
  <c r="M131129" i="5"/>
  <c r="M131130" i="5"/>
  <c r="M131131" i="5"/>
  <c r="M131132" i="5"/>
  <c r="M131133" i="5"/>
  <c r="M131134" i="5"/>
  <c r="M131135" i="5"/>
  <c r="M131136" i="5"/>
  <c r="M131137" i="5"/>
  <c r="M131138" i="5"/>
  <c r="M131139" i="5"/>
  <c r="M131140" i="5"/>
  <c r="M131141" i="5"/>
  <c r="M131142" i="5"/>
  <c r="M131143" i="5"/>
  <c r="M131144" i="5"/>
  <c r="M131145" i="5"/>
  <c r="M131146" i="5"/>
  <c r="M131147" i="5"/>
  <c r="M131148" i="5"/>
  <c r="M131149" i="5"/>
  <c r="M131150" i="5"/>
  <c r="M131151" i="5"/>
  <c r="M131152" i="5"/>
  <c r="M131153" i="5"/>
  <c r="M131154" i="5"/>
  <c r="M131155" i="5"/>
  <c r="M131156" i="5"/>
  <c r="M131157" i="5"/>
  <c r="M131158" i="5"/>
  <c r="M131159" i="5"/>
  <c r="M131160" i="5"/>
  <c r="M131161" i="5"/>
  <c r="M131162" i="5"/>
  <c r="M131163" i="5"/>
  <c r="M131164" i="5"/>
  <c r="M131165" i="5"/>
  <c r="M131166" i="5"/>
  <c r="M131167" i="5"/>
  <c r="M131168" i="5"/>
  <c r="M131169" i="5"/>
  <c r="M131170" i="5"/>
  <c r="M131171" i="5"/>
  <c r="M131172" i="5"/>
  <c r="M131173" i="5"/>
  <c r="M131174" i="5"/>
  <c r="M131175" i="5"/>
  <c r="M131176" i="5"/>
  <c r="M131177" i="5"/>
  <c r="M131178" i="5"/>
  <c r="M131179" i="5"/>
  <c r="M131180" i="5"/>
  <c r="M131181" i="5"/>
  <c r="M131182" i="5"/>
  <c r="M131183" i="5"/>
  <c r="M131184" i="5"/>
  <c r="M131185" i="5"/>
  <c r="M131186" i="5"/>
  <c r="M131187" i="5"/>
  <c r="M131188" i="5"/>
  <c r="M131189" i="5"/>
  <c r="M131190" i="5"/>
  <c r="M131191" i="5"/>
  <c r="M131192" i="5"/>
  <c r="M131193" i="5"/>
  <c r="M131194" i="5"/>
  <c r="M131195" i="5"/>
  <c r="M131196" i="5"/>
  <c r="M131197" i="5"/>
  <c r="M131198" i="5"/>
  <c r="M131199" i="5"/>
  <c r="M131200" i="5"/>
  <c r="M131201" i="5"/>
  <c r="M131202" i="5"/>
  <c r="M131203" i="5"/>
  <c r="M131204" i="5"/>
  <c r="M131205" i="5"/>
  <c r="M131206" i="5"/>
  <c r="M131207" i="5"/>
  <c r="M131208" i="5"/>
  <c r="M131209" i="5"/>
  <c r="M131210" i="5"/>
  <c r="M131211" i="5"/>
  <c r="M131212" i="5"/>
  <c r="M131213" i="5"/>
  <c r="M131214" i="5"/>
  <c r="M131215" i="5"/>
  <c r="M131216" i="5"/>
  <c r="M131217" i="5"/>
  <c r="M131218" i="5"/>
  <c r="M131219" i="5"/>
  <c r="M131220" i="5"/>
  <c r="M131221" i="5"/>
  <c r="M131222" i="5"/>
  <c r="M131223" i="5"/>
  <c r="M131224" i="5"/>
  <c r="M131225" i="5"/>
  <c r="M131226" i="5"/>
  <c r="M131227" i="5"/>
  <c r="M131228" i="5"/>
  <c r="M131229" i="5"/>
  <c r="M131230" i="5"/>
  <c r="M131231" i="5"/>
  <c r="M131232" i="5"/>
  <c r="M131233" i="5"/>
  <c r="M131234" i="5"/>
  <c r="M131235" i="5"/>
  <c r="M131236" i="5"/>
  <c r="M131237" i="5"/>
  <c r="M131238" i="5"/>
  <c r="M131239" i="5"/>
  <c r="M131240" i="5"/>
  <c r="M131241" i="5"/>
  <c r="M131242" i="5"/>
  <c r="M131243" i="5"/>
  <c r="M131244" i="5"/>
  <c r="M131245" i="5"/>
  <c r="M131246" i="5"/>
  <c r="M131247" i="5"/>
  <c r="M131248" i="5"/>
  <c r="M131249" i="5"/>
  <c r="M131250" i="5"/>
  <c r="M131251" i="5"/>
  <c r="M131252" i="5"/>
  <c r="M131253" i="5"/>
  <c r="M131254" i="5"/>
  <c r="M131255" i="5"/>
  <c r="M131256" i="5"/>
  <c r="M131257" i="5"/>
  <c r="M131258" i="5"/>
  <c r="M131259" i="5"/>
  <c r="M131260" i="5"/>
  <c r="M131261" i="5"/>
  <c r="M131262" i="5"/>
  <c r="M131263" i="5"/>
  <c r="M131264" i="5"/>
  <c r="M131265" i="5"/>
  <c r="M131266" i="5"/>
  <c r="M131267" i="5"/>
  <c r="M131268" i="5"/>
  <c r="M131269" i="5"/>
  <c r="M131270" i="5"/>
  <c r="M131271" i="5"/>
  <c r="M131272" i="5"/>
  <c r="M131273" i="5"/>
  <c r="M131274" i="5"/>
  <c r="M131275" i="5"/>
  <c r="M131276" i="5"/>
  <c r="M131277" i="5"/>
  <c r="M131278" i="5"/>
  <c r="M131279" i="5"/>
  <c r="M131280" i="5"/>
  <c r="M131281" i="5"/>
  <c r="M131282" i="5"/>
  <c r="M131283" i="5"/>
  <c r="M131284" i="5"/>
  <c r="M131285" i="5"/>
  <c r="M131286" i="5"/>
  <c r="M131287" i="5"/>
  <c r="M131288" i="5"/>
  <c r="M131289" i="5"/>
  <c r="M131290" i="5"/>
  <c r="M131291" i="5"/>
  <c r="M131292" i="5"/>
  <c r="M131293" i="5"/>
  <c r="M131294" i="5"/>
  <c r="M131295" i="5"/>
  <c r="M131296" i="5"/>
  <c r="M131297" i="5"/>
  <c r="M131298" i="5"/>
  <c r="M131299" i="5"/>
  <c r="M131300" i="5"/>
  <c r="M131301" i="5"/>
  <c r="M131302" i="5"/>
  <c r="M131303" i="5"/>
  <c r="M131304" i="5"/>
  <c r="M131305" i="5"/>
  <c r="M131306" i="5"/>
  <c r="M131307" i="5"/>
  <c r="M131308" i="5"/>
  <c r="M131309" i="5"/>
  <c r="M131310" i="5"/>
  <c r="M131311" i="5"/>
  <c r="M131312" i="5"/>
  <c r="M131313" i="5"/>
  <c r="M131314" i="5"/>
  <c r="M131315" i="5"/>
  <c r="M131316" i="5"/>
  <c r="M131317" i="5"/>
  <c r="M131318" i="5"/>
  <c r="M131319" i="5"/>
  <c r="M131320" i="5"/>
  <c r="M131321" i="5"/>
  <c r="M131322" i="5"/>
  <c r="M131323" i="5"/>
  <c r="M131324" i="5"/>
  <c r="M131325" i="5"/>
  <c r="M131326" i="5"/>
  <c r="M131327" i="5"/>
  <c r="M131328" i="5"/>
  <c r="M131329" i="5"/>
  <c r="M131330" i="5"/>
  <c r="M131331" i="5"/>
  <c r="M131332" i="5"/>
  <c r="M131333" i="5"/>
  <c r="M131334" i="5"/>
  <c r="M131335" i="5"/>
  <c r="M131336" i="5"/>
  <c r="M131337" i="5"/>
  <c r="M131338" i="5"/>
  <c r="M131339" i="5"/>
  <c r="M131340" i="5"/>
  <c r="M131341" i="5"/>
  <c r="M131342" i="5"/>
  <c r="M131343" i="5"/>
  <c r="M131344" i="5"/>
  <c r="M131345" i="5"/>
  <c r="M131346" i="5"/>
  <c r="M131347" i="5"/>
  <c r="M131348" i="5"/>
  <c r="M131349" i="5"/>
  <c r="M131350" i="5"/>
  <c r="M131351" i="5"/>
  <c r="M131352" i="5"/>
  <c r="M131353" i="5"/>
  <c r="M131354" i="5"/>
  <c r="M131355" i="5"/>
  <c r="M131356" i="5"/>
  <c r="M131357" i="5"/>
  <c r="M131358" i="5"/>
  <c r="M131359" i="5"/>
  <c r="M131360" i="5"/>
  <c r="M131361" i="5"/>
  <c r="M131362" i="5"/>
  <c r="M131363" i="5"/>
  <c r="M131364" i="5"/>
  <c r="M131365" i="5"/>
  <c r="M131366" i="5"/>
  <c r="M131367" i="5"/>
  <c r="M131368" i="5"/>
  <c r="M131369" i="5"/>
  <c r="M131370" i="5"/>
  <c r="M131371" i="5"/>
  <c r="M131372" i="5"/>
  <c r="M131373" i="5"/>
  <c r="M131374" i="5"/>
  <c r="M131375" i="5"/>
  <c r="M131376" i="5"/>
  <c r="M131377" i="5"/>
  <c r="M131378" i="5"/>
  <c r="M131379" i="5"/>
  <c r="M131380" i="5"/>
  <c r="M131381" i="5"/>
  <c r="M131382" i="5"/>
  <c r="M131383" i="5"/>
  <c r="M131384" i="5"/>
  <c r="M131385" i="5"/>
  <c r="M131386" i="5"/>
  <c r="M131387" i="5"/>
  <c r="M131388" i="5"/>
  <c r="M131389" i="5"/>
  <c r="M131390" i="5"/>
  <c r="M131391" i="5"/>
  <c r="M131392" i="5"/>
  <c r="M131393" i="5"/>
  <c r="M131394" i="5"/>
  <c r="M131395" i="5"/>
  <c r="M131396" i="5"/>
  <c r="M131397" i="5"/>
  <c r="M131398" i="5"/>
  <c r="M131399" i="5"/>
  <c r="M131400" i="5"/>
  <c r="M131401" i="5"/>
  <c r="M131402" i="5"/>
  <c r="M131403" i="5"/>
  <c r="M131404" i="5"/>
  <c r="M131405" i="5"/>
  <c r="M131406" i="5"/>
  <c r="M131407" i="5"/>
  <c r="M131408" i="5"/>
  <c r="M131409" i="5"/>
  <c r="M131410" i="5"/>
  <c r="M131411" i="5"/>
  <c r="M131412" i="5"/>
  <c r="M131413" i="5"/>
  <c r="M131414" i="5"/>
  <c r="M131415" i="5"/>
  <c r="M131416" i="5"/>
  <c r="M131417" i="5"/>
  <c r="M131418" i="5"/>
  <c r="M131419" i="5"/>
  <c r="M131420" i="5"/>
  <c r="M131421" i="5"/>
  <c r="M131422" i="5"/>
  <c r="M131423" i="5"/>
  <c r="M131424" i="5"/>
  <c r="M131425" i="5"/>
  <c r="M131426" i="5"/>
  <c r="M131427" i="5"/>
  <c r="M131428" i="5"/>
  <c r="M131429" i="5"/>
  <c r="M131430" i="5"/>
  <c r="M131431" i="5"/>
  <c r="M131432" i="5"/>
  <c r="M131433" i="5"/>
  <c r="M131434" i="5"/>
  <c r="M131435" i="5"/>
  <c r="M131436" i="5"/>
  <c r="M131437" i="5"/>
  <c r="M131438" i="5"/>
  <c r="M131439" i="5"/>
  <c r="M131440" i="5"/>
  <c r="M131441" i="5"/>
  <c r="M131442" i="5"/>
  <c r="M131443" i="5"/>
  <c r="M131444" i="5"/>
  <c r="M131445" i="5"/>
  <c r="M131446" i="5"/>
  <c r="M131447" i="5"/>
  <c r="M131448" i="5"/>
  <c r="M131449" i="5"/>
  <c r="M131450" i="5"/>
  <c r="M131451" i="5"/>
  <c r="M131452" i="5"/>
  <c r="M131453" i="5"/>
  <c r="M131454" i="5"/>
  <c r="M131455" i="5"/>
  <c r="M131456" i="5"/>
  <c r="M131457" i="5"/>
  <c r="M131458" i="5"/>
  <c r="M131459" i="5"/>
  <c r="M131460" i="5"/>
  <c r="M131461" i="5"/>
  <c r="M131462" i="5"/>
  <c r="M131463" i="5"/>
  <c r="M131464" i="5"/>
  <c r="M131465" i="5"/>
  <c r="M131466" i="5"/>
  <c r="M131467" i="5"/>
  <c r="M131468" i="5"/>
  <c r="M131469" i="5"/>
  <c r="M131470" i="5"/>
  <c r="M131471" i="5"/>
  <c r="M131472" i="5"/>
  <c r="M131473" i="5"/>
  <c r="M131474" i="5"/>
  <c r="M131475" i="5"/>
  <c r="M131476" i="5"/>
  <c r="M131477" i="5"/>
  <c r="M131478" i="5"/>
  <c r="M131479" i="5"/>
  <c r="M131480" i="5"/>
  <c r="M131481" i="5"/>
  <c r="M131482" i="5"/>
  <c r="M131483" i="5"/>
  <c r="M131484" i="5"/>
  <c r="M131485" i="5"/>
  <c r="M131486" i="5"/>
  <c r="M131487" i="5"/>
  <c r="M131488" i="5"/>
  <c r="M131489" i="5"/>
  <c r="M131490" i="5"/>
  <c r="M131491" i="5"/>
  <c r="M131492" i="5"/>
  <c r="M131493" i="5"/>
  <c r="M131494" i="5"/>
  <c r="M131495" i="5"/>
  <c r="M131496" i="5"/>
  <c r="M131497" i="5"/>
  <c r="M131498" i="5"/>
  <c r="M131499" i="5"/>
  <c r="M131500" i="5"/>
  <c r="M131501" i="5"/>
  <c r="M131502" i="5"/>
  <c r="M131503" i="5"/>
  <c r="M131504" i="5"/>
  <c r="M131505" i="5"/>
  <c r="M131506" i="5"/>
  <c r="M131507" i="5"/>
  <c r="M131508" i="5"/>
  <c r="M131509" i="5"/>
  <c r="M131510" i="5"/>
  <c r="M131511" i="5"/>
  <c r="M131512" i="5"/>
  <c r="M131513" i="5"/>
  <c r="M131514" i="5"/>
  <c r="M131515" i="5"/>
  <c r="M131516" i="5"/>
  <c r="M131517" i="5"/>
  <c r="M131518" i="5"/>
  <c r="M131519" i="5"/>
  <c r="M131520" i="5"/>
  <c r="M131521" i="5"/>
  <c r="M131522" i="5"/>
  <c r="M131523" i="5"/>
  <c r="M131524" i="5"/>
  <c r="M131525" i="5"/>
  <c r="M131526" i="5"/>
  <c r="M131527" i="5"/>
  <c r="M131528" i="5"/>
  <c r="M131529" i="5"/>
  <c r="M131530" i="5"/>
  <c r="M131531" i="5"/>
  <c r="M131532" i="5"/>
  <c r="M131533" i="5"/>
  <c r="M131534" i="5"/>
  <c r="M131535" i="5"/>
  <c r="M131536" i="5"/>
  <c r="M131537" i="5"/>
  <c r="M131538" i="5"/>
  <c r="M131539" i="5"/>
  <c r="M131540" i="5"/>
  <c r="M131541" i="5"/>
  <c r="M131542" i="5"/>
  <c r="M131543" i="5"/>
  <c r="M131544" i="5"/>
  <c r="M131545" i="5"/>
  <c r="M131546" i="5"/>
  <c r="M131547" i="5"/>
  <c r="M131548" i="5"/>
  <c r="M131549" i="5"/>
  <c r="M131550" i="5"/>
  <c r="M131551" i="5"/>
  <c r="M131552" i="5"/>
  <c r="M131553" i="5"/>
  <c r="M131554" i="5"/>
  <c r="M131555" i="5"/>
  <c r="M131556" i="5"/>
  <c r="M131557" i="5"/>
  <c r="M131558" i="5"/>
  <c r="M131559" i="5"/>
  <c r="M131560" i="5"/>
  <c r="M131561" i="5"/>
  <c r="M131562" i="5"/>
  <c r="M131563" i="5"/>
  <c r="M131564" i="5"/>
  <c r="M131565" i="5"/>
  <c r="M131566" i="5"/>
  <c r="M131567" i="5"/>
  <c r="M131568" i="5"/>
  <c r="M131569" i="5"/>
  <c r="M131570" i="5"/>
  <c r="M131571" i="5"/>
  <c r="M131572" i="5"/>
  <c r="M131573" i="5"/>
  <c r="M131574" i="5"/>
  <c r="M131575" i="5"/>
  <c r="M131576" i="5"/>
  <c r="M131577" i="5"/>
  <c r="M131578" i="5"/>
  <c r="M131579" i="5"/>
  <c r="M131580" i="5"/>
  <c r="M131581" i="5"/>
  <c r="M131582" i="5"/>
  <c r="M131583" i="5"/>
  <c r="M131584" i="5"/>
  <c r="M131585" i="5"/>
  <c r="M131586" i="5"/>
  <c r="M131587" i="5"/>
  <c r="M131588" i="5"/>
  <c r="M131589" i="5"/>
  <c r="M131590" i="5"/>
  <c r="M131591" i="5"/>
  <c r="M131592" i="5"/>
  <c r="M131593" i="5"/>
  <c r="M131594" i="5"/>
  <c r="M131595" i="5"/>
  <c r="M131596" i="5"/>
  <c r="M131597" i="5"/>
  <c r="M131598" i="5"/>
  <c r="M131599" i="5"/>
  <c r="M131600" i="5"/>
  <c r="M131601" i="5"/>
  <c r="M131602" i="5"/>
  <c r="M131603" i="5"/>
  <c r="M131604" i="5"/>
  <c r="M131605" i="5"/>
  <c r="M131606" i="5"/>
  <c r="M131607" i="5"/>
  <c r="M131608" i="5"/>
  <c r="M131609" i="5"/>
  <c r="M131610" i="5"/>
  <c r="M131611" i="5"/>
  <c r="M131612" i="5"/>
  <c r="M131613" i="5"/>
  <c r="M131614" i="5"/>
  <c r="M131615" i="5"/>
  <c r="M131616" i="5"/>
  <c r="M131617" i="5"/>
  <c r="M131618" i="5"/>
  <c r="M131619" i="5"/>
  <c r="M131620" i="5"/>
  <c r="M131621" i="5"/>
  <c r="M131622" i="5"/>
  <c r="M131623" i="5"/>
  <c r="M131624" i="5"/>
  <c r="M131625" i="5"/>
  <c r="M131626" i="5"/>
  <c r="M131627" i="5"/>
  <c r="M131628" i="5"/>
  <c r="M131629" i="5"/>
  <c r="M131630" i="5"/>
  <c r="M131631" i="5"/>
  <c r="M131632" i="5"/>
  <c r="M131633" i="5"/>
  <c r="M131634" i="5"/>
  <c r="M131635" i="5"/>
  <c r="M131636" i="5"/>
  <c r="M131637" i="5"/>
  <c r="M131638" i="5"/>
  <c r="M131639" i="5"/>
  <c r="M131640" i="5"/>
  <c r="M131641" i="5"/>
  <c r="M131642" i="5"/>
  <c r="M131643" i="5"/>
  <c r="M131644" i="5"/>
  <c r="M131645" i="5"/>
  <c r="M131646" i="5"/>
  <c r="M131647" i="5"/>
  <c r="M131648" i="5"/>
  <c r="M131649" i="5"/>
  <c r="M131650" i="5"/>
  <c r="M131651" i="5"/>
  <c r="M131652" i="5"/>
  <c r="M131653" i="5"/>
  <c r="M131654" i="5"/>
  <c r="M131655" i="5"/>
  <c r="M131656" i="5"/>
  <c r="M131657" i="5"/>
  <c r="M131658" i="5"/>
  <c r="M131659" i="5"/>
  <c r="M131660" i="5"/>
  <c r="M131661" i="5"/>
  <c r="M131662" i="5"/>
  <c r="M131663" i="5"/>
  <c r="M131664" i="5"/>
  <c r="M131665" i="5"/>
  <c r="M131666" i="5"/>
  <c r="M131667" i="5"/>
  <c r="M131668" i="5"/>
  <c r="M131669" i="5"/>
  <c r="M131670" i="5"/>
  <c r="M131671" i="5"/>
  <c r="M131672" i="5"/>
  <c r="M131673" i="5"/>
  <c r="M131674" i="5"/>
  <c r="M131675" i="5"/>
  <c r="M131676" i="5"/>
  <c r="M131677" i="5"/>
  <c r="M131678" i="5"/>
  <c r="M131679" i="5"/>
  <c r="M131680" i="5"/>
  <c r="M131681" i="5"/>
  <c r="M131682" i="5"/>
  <c r="M131683" i="5"/>
  <c r="M131684" i="5"/>
  <c r="M131685" i="5"/>
  <c r="M131686" i="5"/>
  <c r="M131687" i="5"/>
  <c r="M131688" i="5"/>
  <c r="M131689" i="5"/>
  <c r="M131690" i="5"/>
  <c r="M131691" i="5"/>
  <c r="M131692" i="5"/>
  <c r="M131693" i="5"/>
  <c r="M131694" i="5"/>
  <c r="M131695" i="5"/>
  <c r="M131696" i="5"/>
  <c r="M131697" i="5"/>
  <c r="M131698" i="5"/>
  <c r="M131699" i="5"/>
  <c r="M131700" i="5"/>
  <c r="M131701" i="5"/>
  <c r="M131702" i="5"/>
  <c r="M131703" i="5"/>
  <c r="M131704" i="5"/>
  <c r="M131705" i="5"/>
  <c r="M131706" i="5"/>
  <c r="M131707" i="5"/>
  <c r="M131708" i="5"/>
  <c r="M131709" i="5"/>
  <c r="M131710" i="5"/>
  <c r="M131711" i="5"/>
  <c r="M131712" i="5"/>
  <c r="M131713" i="5"/>
  <c r="M131714" i="5"/>
  <c r="M131715" i="5"/>
  <c r="M131716" i="5"/>
  <c r="M131717" i="5"/>
  <c r="M131718" i="5"/>
  <c r="M131719" i="5"/>
  <c r="M131720" i="5"/>
  <c r="M131721" i="5"/>
  <c r="M131722" i="5"/>
  <c r="M131723" i="5"/>
  <c r="M131724" i="5"/>
  <c r="M131725" i="5"/>
  <c r="M131726" i="5"/>
  <c r="M131727" i="5"/>
  <c r="M131728" i="5"/>
  <c r="M131729" i="5"/>
  <c r="M131730" i="5"/>
  <c r="M131731" i="5"/>
  <c r="M131732" i="5"/>
  <c r="M131733" i="5"/>
  <c r="M131734" i="5"/>
  <c r="M131735" i="5"/>
  <c r="M131736" i="5"/>
  <c r="M131737" i="5"/>
  <c r="M131738" i="5"/>
  <c r="M131739" i="5"/>
  <c r="M131740" i="5"/>
  <c r="M131741" i="5"/>
  <c r="M131742" i="5"/>
  <c r="M131743" i="5"/>
  <c r="M131744" i="5"/>
  <c r="M131745" i="5"/>
  <c r="M131746" i="5"/>
  <c r="M131747" i="5"/>
  <c r="M131748" i="5"/>
  <c r="M131749" i="5"/>
  <c r="M131750" i="5"/>
  <c r="M131751" i="5"/>
  <c r="M131752" i="5"/>
  <c r="M131753" i="5"/>
  <c r="M131754" i="5"/>
  <c r="M131755" i="5"/>
  <c r="M131756" i="5"/>
  <c r="M131757" i="5"/>
  <c r="M131758" i="5"/>
  <c r="M131759" i="5"/>
  <c r="M131760" i="5"/>
  <c r="M131761" i="5"/>
  <c r="M131762" i="5"/>
  <c r="M131763" i="5"/>
  <c r="M131764" i="5"/>
  <c r="M131765" i="5"/>
  <c r="M131766" i="5"/>
  <c r="M131767" i="5"/>
  <c r="M131768" i="5"/>
  <c r="M131769" i="5"/>
  <c r="M131770" i="5"/>
  <c r="M131771" i="5"/>
  <c r="M131772" i="5"/>
  <c r="M131773" i="5"/>
  <c r="M131774" i="5"/>
  <c r="M131775" i="5"/>
  <c r="M131776" i="5"/>
  <c r="M131777" i="5"/>
  <c r="M131778" i="5"/>
  <c r="M131779" i="5"/>
  <c r="M131780" i="5"/>
  <c r="M131781" i="5"/>
  <c r="M131782" i="5"/>
  <c r="M131783" i="5"/>
  <c r="M131784" i="5"/>
  <c r="M131785" i="5"/>
  <c r="M131786" i="5"/>
  <c r="M131787" i="5"/>
  <c r="M131788" i="5"/>
  <c r="M131789" i="5"/>
  <c r="M131790" i="5"/>
  <c r="M131791" i="5"/>
  <c r="M131792" i="5"/>
  <c r="M131793" i="5"/>
  <c r="M131794" i="5"/>
  <c r="M131795" i="5"/>
  <c r="M131796" i="5"/>
  <c r="M131797" i="5"/>
  <c r="M131798" i="5"/>
  <c r="M131799" i="5"/>
  <c r="M131800" i="5"/>
  <c r="M131801" i="5"/>
  <c r="M131802" i="5"/>
  <c r="M131803" i="5"/>
  <c r="M131804" i="5"/>
  <c r="M131805" i="5"/>
  <c r="M131806" i="5"/>
  <c r="M131807" i="5"/>
  <c r="M131808" i="5"/>
  <c r="M131809" i="5"/>
  <c r="M131810" i="5"/>
  <c r="M131811" i="5"/>
  <c r="M131812" i="5"/>
  <c r="M131813" i="5"/>
  <c r="M131814" i="5"/>
  <c r="M131815" i="5"/>
  <c r="M131816" i="5"/>
  <c r="M131817" i="5"/>
  <c r="M131818" i="5"/>
  <c r="M131819" i="5"/>
  <c r="M131820" i="5"/>
  <c r="M131821" i="5"/>
  <c r="M131822" i="5"/>
  <c r="M131823" i="5"/>
  <c r="M131824" i="5"/>
  <c r="M131825" i="5"/>
  <c r="M131826" i="5"/>
  <c r="M131827" i="5"/>
  <c r="M131828" i="5"/>
  <c r="M131829" i="5"/>
  <c r="M131830" i="5"/>
  <c r="M131831" i="5"/>
  <c r="M131832" i="5"/>
  <c r="M131833" i="5"/>
  <c r="M131834" i="5"/>
  <c r="M131835" i="5"/>
  <c r="M131836" i="5"/>
  <c r="M131837" i="5"/>
  <c r="M131838" i="5"/>
  <c r="M131839" i="5"/>
  <c r="M131840" i="5"/>
  <c r="M131841" i="5"/>
  <c r="M131842" i="5"/>
  <c r="M131843" i="5"/>
  <c r="M131844" i="5"/>
  <c r="M131845" i="5"/>
  <c r="M131846" i="5"/>
  <c r="M131847" i="5"/>
  <c r="M131848" i="5"/>
  <c r="M131849" i="5"/>
  <c r="M131850" i="5"/>
  <c r="M131851" i="5"/>
  <c r="M131852" i="5"/>
  <c r="M131853" i="5"/>
  <c r="M131854" i="5"/>
  <c r="M131855" i="5"/>
  <c r="M131856" i="5"/>
  <c r="M131857" i="5"/>
  <c r="M131858" i="5"/>
  <c r="M131859" i="5"/>
  <c r="M131860" i="5"/>
  <c r="M131861" i="5"/>
  <c r="M131862" i="5"/>
  <c r="M131863" i="5"/>
  <c r="M131864" i="5"/>
  <c r="M131865" i="5"/>
  <c r="M131866" i="5"/>
  <c r="M131867" i="5"/>
  <c r="M131868" i="5"/>
  <c r="M131869" i="5"/>
  <c r="M131870" i="5"/>
  <c r="M131871" i="5"/>
  <c r="M131872" i="5"/>
  <c r="M131873" i="5"/>
  <c r="M131874" i="5"/>
  <c r="M131875" i="5"/>
  <c r="M131876" i="5"/>
  <c r="M131877" i="5"/>
  <c r="M131878" i="5"/>
  <c r="M131879" i="5"/>
  <c r="M131880" i="5"/>
  <c r="M131881" i="5"/>
  <c r="M131882" i="5"/>
  <c r="M131883" i="5"/>
  <c r="M131884" i="5"/>
  <c r="M131885" i="5"/>
  <c r="M131886" i="5"/>
  <c r="M131887" i="5"/>
  <c r="M131888" i="5"/>
  <c r="M131889" i="5"/>
  <c r="M131890" i="5"/>
  <c r="M131891" i="5"/>
  <c r="M131892" i="5"/>
  <c r="M131893" i="5"/>
  <c r="M131894" i="5"/>
  <c r="M131895" i="5"/>
  <c r="M131896" i="5"/>
  <c r="M131897" i="5"/>
  <c r="M131898" i="5"/>
  <c r="M131899" i="5"/>
  <c r="M131900" i="5"/>
  <c r="M131901" i="5"/>
  <c r="M131902" i="5"/>
  <c r="M131903" i="5"/>
  <c r="M131904" i="5"/>
  <c r="M131905" i="5"/>
  <c r="M131906" i="5"/>
  <c r="M131907" i="5"/>
  <c r="M131908" i="5"/>
  <c r="M131909" i="5"/>
  <c r="M131910" i="5"/>
  <c r="M131911" i="5"/>
  <c r="M131912" i="5"/>
  <c r="M131913" i="5"/>
  <c r="M131914" i="5"/>
  <c r="M131915" i="5"/>
  <c r="M131916" i="5"/>
  <c r="M131917" i="5"/>
  <c r="M131918" i="5"/>
  <c r="M131919" i="5"/>
  <c r="M131920" i="5"/>
  <c r="M131921" i="5"/>
  <c r="M131922" i="5"/>
  <c r="M131923" i="5"/>
  <c r="M131924" i="5"/>
  <c r="M131925" i="5"/>
  <c r="M131926" i="5"/>
  <c r="M131927" i="5"/>
  <c r="M131928" i="5"/>
  <c r="M131929" i="5"/>
  <c r="M131930" i="5"/>
  <c r="M131931" i="5"/>
  <c r="M131932" i="5"/>
  <c r="M131933" i="5"/>
  <c r="M131934" i="5"/>
  <c r="M131935" i="5"/>
  <c r="M131936" i="5"/>
  <c r="M131937" i="5"/>
  <c r="M131938" i="5"/>
  <c r="M131939" i="5"/>
  <c r="M131940" i="5"/>
  <c r="M131941" i="5"/>
  <c r="M131942" i="5"/>
  <c r="M131943" i="5"/>
  <c r="M131944" i="5"/>
  <c r="M131945" i="5"/>
  <c r="M131946" i="5"/>
  <c r="M131947" i="5"/>
  <c r="M131948" i="5"/>
  <c r="M131949" i="5"/>
  <c r="M131950" i="5"/>
  <c r="M131951" i="5"/>
  <c r="M131952" i="5"/>
  <c r="M131953" i="5"/>
  <c r="M131954" i="5"/>
  <c r="M131955" i="5"/>
  <c r="M131956" i="5"/>
  <c r="M131957" i="5"/>
  <c r="M131958" i="5"/>
  <c r="M131959" i="5"/>
  <c r="M131960" i="5"/>
  <c r="M131961" i="5"/>
  <c r="M131962" i="5"/>
  <c r="M131963" i="5"/>
  <c r="M131964" i="5"/>
  <c r="M131965" i="5"/>
  <c r="M131966" i="5"/>
  <c r="M131967" i="5"/>
  <c r="M131968" i="5"/>
  <c r="M131969" i="5"/>
  <c r="M131970" i="5"/>
  <c r="M131971" i="5"/>
  <c r="M131972" i="5"/>
  <c r="M131973" i="5"/>
  <c r="M131974" i="5"/>
  <c r="M131975" i="5"/>
  <c r="M131976" i="5"/>
  <c r="M131977" i="5"/>
  <c r="M131978" i="5"/>
  <c r="M131979" i="5"/>
  <c r="M131980" i="5"/>
  <c r="M131981" i="5"/>
  <c r="M131982" i="5"/>
  <c r="M131983" i="5"/>
  <c r="M131984" i="5"/>
  <c r="M131985" i="5"/>
  <c r="M131986" i="5"/>
  <c r="M131987" i="5"/>
  <c r="M131988" i="5"/>
  <c r="M131989" i="5"/>
  <c r="M131990" i="5"/>
  <c r="M131991" i="5"/>
  <c r="M131992" i="5"/>
  <c r="M131993" i="5"/>
  <c r="M131994" i="5"/>
  <c r="M131995" i="5"/>
  <c r="M131996" i="5"/>
  <c r="M131997" i="5"/>
  <c r="M131998" i="5"/>
  <c r="M131999" i="5"/>
  <c r="M132000" i="5"/>
  <c r="M132001" i="5"/>
  <c r="M132002" i="5"/>
  <c r="M132003" i="5"/>
  <c r="M132004" i="5"/>
  <c r="M132005" i="5"/>
  <c r="M132006" i="5"/>
  <c r="M132007" i="5"/>
  <c r="M132008" i="5"/>
  <c r="M132009" i="5"/>
  <c r="M132010" i="5"/>
  <c r="M132011" i="5"/>
  <c r="M132012" i="5"/>
  <c r="M132013" i="5"/>
  <c r="M132014" i="5"/>
  <c r="M132015" i="5"/>
  <c r="M132016" i="5"/>
  <c r="M132017" i="5"/>
  <c r="M132018" i="5"/>
  <c r="M132019" i="5"/>
  <c r="M132020" i="5"/>
  <c r="M132021" i="5"/>
  <c r="M132022" i="5"/>
  <c r="M132023" i="5"/>
  <c r="M132024" i="5"/>
  <c r="M132025" i="5"/>
  <c r="M132026" i="5"/>
  <c r="M132027" i="5"/>
  <c r="M132028" i="5"/>
  <c r="M132029" i="5"/>
  <c r="M132030" i="5"/>
  <c r="M132031" i="5"/>
  <c r="M132032" i="5"/>
  <c r="M132033" i="5"/>
  <c r="M132034" i="5"/>
  <c r="M132035" i="5"/>
  <c r="M132036" i="5"/>
  <c r="M132037" i="5"/>
  <c r="M132038" i="5"/>
  <c r="M132039" i="5"/>
  <c r="M132040" i="5"/>
  <c r="M132041" i="5"/>
  <c r="M132042" i="5"/>
  <c r="M132043" i="5"/>
  <c r="M132044" i="5"/>
  <c r="M132045" i="5"/>
  <c r="M132046" i="5"/>
  <c r="M132047" i="5"/>
  <c r="M132048" i="5"/>
  <c r="M132049" i="5"/>
  <c r="M132050" i="5"/>
  <c r="M132051" i="5"/>
  <c r="M132052" i="5"/>
  <c r="M132053" i="5"/>
  <c r="M132054" i="5"/>
  <c r="M132055" i="5"/>
  <c r="M132056" i="5"/>
  <c r="M132057" i="5"/>
  <c r="M132058" i="5"/>
  <c r="M132059" i="5"/>
  <c r="M132060" i="5"/>
  <c r="M132061" i="5"/>
  <c r="M132062" i="5"/>
  <c r="M132063" i="5"/>
  <c r="M132064" i="5"/>
  <c r="M132065" i="5"/>
  <c r="M132066" i="5"/>
  <c r="M132067" i="5"/>
  <c r="M132068" i="5"/>
  <c r="M132069" i="5"/>
  <c r="M132070" i="5"/>
  <c r="M132071" i="5"/>
  <c r="M132072" i="5"/>
  <c r="M132073" i="5"/>
  <c r="M132074" i="5"/>
  <c r="M132075" i="5"/>
  <c r="M132076" i="5"/>
  <c r="M132077" i="5"/>
  <c r="M132078" i="5"/>
  <c r="M132079" i="5"/>
  <c r="M132080" i="5"/>
  <c r="M132081" i="5"/>
  <c r="M132082" i="5"/>
  <c r="M132083" i="5"/>
  <c r="M132084" i="5"/>
  <c r="M132085" i="5"/>
  <c r="M132086" i="5"/>
  <c r="M132087" i="5"/>
  <c r="M132088" i="5"/>
  <c r="M132089" i="5"/>
  <c r="M132090" i="5"/>
  <c r="M132091" i="5"/>
  <c r="M132092" i="5"/>
  <c r="M132093" i="5"/>
  <c r="M132094" i="5"/>
  <c r="M132095" i="5"/>
  <c r="M132096" i="5"/>
  <c r="M132097" i="5"/>
  <c r="M132098" i="5"/>
  <c r="M132099" i="5"/>
  <c r="M132100" i="5"/>
  <c r="M132101" i="5"/>
  <c r="M132102" i="5"/>
  <c r="M132103" i="5"/>
  <c r="M132104" i="5"/>
  <c r="M132105" i="5"/>
  <c r="M132106" i="5"/>
  <c r="M132107" i="5"/>
  <c r="M132108" i="5"/>
  <c r="M132109" i="5"/>
  <c r="M132110" i="5"/>
  <c r="M132111" i="5"/>
  <c r="M132112" i="5"/>
  <c r="M132113" i="5"/>
  <c r="M132114" i="5"/>
  <c r="M132115" i="5"/>
  <c r="M132116" i="5"/>
  <c r="M132117" i="5"/>
  <c r="M132118" i="5"/>
  <c r="M132119" i="5"/>
  <c r="M132120" i="5"/>
  <c r="M132121" i="5"/>
  <c r="M132122" i="5"/>
  <c r="M132123" i="5"/>
  <c r="M132124" i="5"/>
  <c r="M132125" i="5"/>
  <c r="M132126" i="5"/>
  <c r="M132127" i="5"/>
  <c r="M132128" i="5"/>
  <c r="M132129" i="5"/>
  <c r="M132130" i="5"/>
  <c r="M132131" i="5"/>
  <c r="M132132" i="5"/>
  <c r="M132133" i="5"/>
  <c r="M132134" i="5"/>
  <c r="M132135" i="5"/>
  <c r="M132136" i="5"/>
  <c r="M132137" i="5"/>
  <c r="M132138" i="5"/>
  <c r="M132139" i="5"/>
  <c r="M132140" i="5"/>
  <c r="M132141" i="5"/>
  <c r="M132142" i="5"/>
  <c r="M132143" i="5"/>
  <c r="M132144" i="5"/>
  <c r="M132145" i="5"/>
  <c r="M132146" i="5"/>
  <c r="M132147" i="5"/>
  <c r="M132148" i="5"/>
  <c r="M132149" i="5"/>
  <c r="M132150" i="5"/>
  <c r="M132151" i="5"/>
  <c r="M132152" i="5"/>
  <c r="M132153" i="5"/>
  <c r="M132154" i="5"/>
  <c r="M132155" i="5"/>
  <c r="M132156" i="5"/>
  <c r="M132157" i="5"/>
  <c r="M132158" i="5"/>
  <c r="M132159" i="5"/>
  <c r="M132160" i="5"/>
  <c r="M132161" i="5"/>
  <c r="M132162" i="5"/>
  <c r="M132163" i="5"/>
  <c r="M132164" i="5"/>
  <c r="M132165" i="5"/>
  <c r="M132166" i="5"/>
  <c r="M132167" i="5"/>
  <c r="M132168" i="5"/>
  <c r="M132169" i="5"/>
  <c r="M132170" i="5"/>
  <c r="M132171" i="5"/>
  <c r="M132172" i="5"/>
  <c r="M132173" i="5"/>
  <c r="M132174" i="5"/>
  <c r="M132175" i="5"/>
  <c r="M132176" i="5"/>
  <c r="M132177" i="5"/>
  <c r="M132178" i="5"/>
  <c r="M132179" i="5"/>
  <c r="M132180" i="5"/>
  <c r="M132181" i="5"/>
  <c r="M132182" i="5"/>
  <c r="M132183" i="5"/>
  <c r="M132184" i="5"/>
  <c r="M132185" i="5"/>
  <c r="M132186" i="5"/>
  <c r="M132187" i="5"/>
  <c r="M132188" i="5"/>
  <c r="M132189" i="5"/>
  <c r="M132190" i="5"/>
  <c r="M132191" i="5"/>
  <c r="M132192" i="5"/>
  <c r="M132193" i="5"/>
  <c r="M132194" i="5"/>
  <c r="M132195" i="5"/>
  <c r="M132196" i="5"/>
  <c r="M132197" i="5"/>
  <c r="M132198" i="5"/>
  <c r="M132199" i="5"/>
  <c r="M132200" i="5"/>
  <c r="M132201" i="5"/>
  <c r="M132202" i="5"/>
  <c r="M132203" i="5"/>
  <c r="M132204" i="5"/>
  <c r="M132205" i="5"/>
  <c r="M132206" i="5"/>
  <c r="M132207" i="5"/>
  <c r="M132208" i="5"/>
  <c r="M132209" i="5"/>
  <c r="M132210" i="5"/>
  <c r="M132211" i="5"/>
  <c r="M132212" i="5"/>
  <c r="M132213" i="5"/>
  <c r="M132214" i="5"/>
  <c r="M132215" i="5"/>
  <c r="M132216" i="5"/>
  <c r="M132217" i="5"/>
  <c r="M132218" i="5"/>
  <c r="M132219" i="5"/>
  <c r="M132220" i="5"/>
  <c r="M132221" i="5"/>
  <c r="M132222" i="5"/>
  <c r="M132223" i="5"/>
  <c r="M132224" i="5"/>
  <c r="M132225" i="5"/>
  <c r="M132226" i="5"/>
  <c r="M132227" i="5"/>
  <c r="M132228" i="5"/>
  <c r="M132229" i="5"/>
  <c r="M132230" i="5"/>
  <c r="M132231" i="5"/>
  <c r="M132232" i="5"/>
  <c r="M132233" i="5"/>
  <c r="M132234" i="5"/>
  <c r="M132235" i="5"/>
  <c r="M132236" i="5"/>
  <c r="M132237" i="5"/>
  <c r="M132238" i="5"/>
  <c r="M132239" i="5"/>
  <c r="M132240" i="5"/>
  <c r="M132241" i="5"/>
  <c r="M132242" i="5"/>
  <c r="M132243" i="5"/>
  <c r="M132244" i="5"/>
  <c r="M132245" i="5"/>
  <c r="M132246" i="5"/>
  <c r="M132247" i="5"/>
  <c r="M132248" i="5"/>
  <c r="M132249" i="5"/>
  <c r="M132250" i="5"/>
  <c r="M132251" i="5"/>
  <c r="M132252" i="5"/>
  <c r="M132253" i="5"/>
  <c r="M132254" i="5"/>
  <c r="M132255" i="5"/>
  <c r="M132256" i="5"/>
  <c r="M132257" i="5"/>
  <c r="M132258" i="5"/>
  <c r="M132259" i="5"/>
  <c r="M132260" i="5"/>
  <c r="M132261" i="5"/>
  <c r="M132262" i="5"/>
  <c r="M132263" i="5"/>
  <c r="M132264" i="5"/>
  <c r="M132265" i="5"/>
  <c r="M132266" i="5"/>
  <c r="M132267" i="5"/>
  <c r="M132268" i="5"/>
  <c r="M132269" i="5"/>
  <c r="M132270" i="5"/>
  <c r="M132271" i="5"/>
  <c r="M132272" i="5"/>
  <c r="M132273" i="5"/>
  <c r="M132274" i="5"/>
  <c r="M132275" i="5"/>
  <c r="M132276" i="5"/>
  <c r="M132277" i="5"/>
  <c r="M132278" i="5"/>
  <c r="M132279" i="5"/>
  <c r="M132280" i="5"/>
  <c r="M132281" i="5"/>
  <c r="M132282" i="5"/>
  <c r="M132283" i="5"/>
  <c r="M132284" i="5"/>
  <c r="M132285" i="5"/>
  <c r="M132286" i="5"/>
  <c r="M132287" i="5"/>
  <c r="M132288" i="5"/>
  <c r="M132289" i="5"/>
  <c r="M132290" i="5"/>
  <c r="M132291" i="5"/>
  <c r="M132292" i="5"/>
  <c r="M132293" i="5"/>
  <c r="M132294" i="5"/>
  <c r="M132295" i="5"/>
  <c r="M132296" i="5"/>
  <c r="M132297" i="5"/>
  <c r="M132298" i="5"/>
  <c r="M132299" i="5"/>
  <c r="M132300" i="5"/>
  <c r="M132301" i="5"/>
  <c r="M132302" i="5"/>
  <c r="M132303" i="5"/>
  <c r="M132304" i="5"/>
  <c r="M132305" i="5"/>
  <c r="M132306" i="5"/>
  <c r="M132307" i="5"/>
  <c r="M132308" i="5"/>
  <c r="M132309" i="5"/>
  <c r="M132310" i="5"/>
  <c r="M132311" i="5"/>
  <c r="M132312" i="5"/>
  <c r="M132313" i="5"/>
  <c r="M132314" i="5"/>
  <c r="M132315" i="5"/>
  <c r="M132316" i="5"/>
  <c r="M132317" i="5"/>
  <c r="M132318" i="5"/>
  <c r="M132319" i="5"/>
  <c r="M132320" i="5"/>
  <c r="M132321" i="5"/>
  <c r="M132322" i="5"/>
  <c r="M132323" i="5"/>
  <c r="M132324" i="5"/>
  <c r="M132325" i="5"/>
  <c r="M132326" i="5"/>
  <c r="M132327" i="5"/>
  <c r="M132328" i="5"/>
  <c r="M132329" i="5"/>
  <c r="M132330" i="5"/>
  <c r="M132331" i="5"/>
  <c r="M132332" i="5"/>
  <c r="M132333" i="5"/>
  <c r="M132334" i="5"/>
  <c r="M132335" i="5"/>
  <c r="M132336" i="5"/>
  <c r="M132337" i="5"/>
  <c r="M132338" i="5"/>
  <c r="M132339" i="5"/>
  <c r="M132340" i="5"/>
  <c r="M132341" i="5"/>
  <c r="M132342" i="5"/>
  <c r="M132343" i="5"/>
  <c r="M132344" i="5"/>
  <c r="M132345" i="5"/>
  <c r="M132346" i="5"/>
  <c r="M132347" i="5"/>
  <c r="M132348" i="5"/>
  <c r="M132349" i="5"/>
  <c r="M132350" i="5"/>
  <c r="M132351" i="5"/>
  <c r="M132352" i="5"/>
  <c r="M132353" i="5"/>
  <c r="M132354" i="5"/>
  <c r="M132355" i="5"/>
  <c r="M132356" i="5"/>
  <c r="M132357" i="5"/>
  <c r="M132358" i="5"/>
  <c r="M132359" i="5"/>
  <c r="M132360" i="5"/>
  <c r="M132361" i="5"/>
  <c r="M132362" i="5"/>
  <c r="M132363" i="5"/>
  <c r="M132364" i="5"/>
  <c r="M132365" i="5"/>
  <c r="M132366" i="5"/>
  <c r="M132367" i="5"/>
  <c r="M132368" i="5"/>
  <c r="M132369" i="5"/>
  <c r="M132370" i="5"/>
  <c r="M132371" i="5"/>
  <c r="M132372" i="5"/>
  <c r="M132373" i="5"/>
  <c r="M132374" i="5"/>
  <c r="M132375" i="5"/>
  <c r="M132376" i="5"/>
  <c r="M132377" i="5"/>
  <c r="M132378" i="5"/>
  <c r="M132379" i="5"/>
  <c r="M132380" i="5"/>
  <c r="M132381" i="5"/>
  <c r="M132382" i="5"/>
  <c r="M132383" i="5"/>
  <c r="M132384" i="5"/>
  <c r="M132385" i="5"/>
  <c r="M132386" i="5"/>
  <c r="M132387" i="5"/>
  <c r="M132388" i="5"/>
  <c r="M132389" i="5"/>
  <c r="M132390" i="5"/>
  <c r="M132391" i="5"/>
  <c r="M132392" i="5"/>
  <c r="M132393" i="5"/>
  <c r="M132394" i="5"/>
  <c r="M132395" i="5"/>
  <c r="M132396" i="5"/>
  <c r="M132397" i="5"/>
  <c r="M132398" i="5"/>
  <c r="M132399" i="5"/>
  <c r="M132400" i="5"/>
  <c r="M132401" i="5"/>
  <c r="M132402" i="5"/>
  <c r="M132403" i="5"/>
  <c r="M132404" i="5"/>
  <c r="M132405" i="5"/>
  <c r="M132406" i="5"/>
  <c r="M132407" i="5"/>
  <c r="M132408" i="5"/>
  <c r="M132409" i="5"/>
  <c r="M132410" i="5"/>
  <c r="M132411" i="5"/>
  <c r="M132412" i="5"/>
  <c r="M132413" i="5"/>
  <c r="M132414" i="5"/>
  <c r="M132415" i="5"/>
  <c r="M132416" i="5"/>
  <c r="M132417" i="5"/>
  <c r="M132418" i="5"/>
  <c r="M132419" i="5"/>
  <c r="M132420" i="5"/>
  <c r="M132421" i="5"/>
  <c r="M132422" i="5"/>
  <c r="M132423" i="5"/>
  <c r="M132424" i="5"/>
  <c r="M132425" i="5"/>
  <c r="M132426" i="5"/>
  <c r="M132427" i="5"/>
  <c r="M132428" i="5"/>
  <c r="M132429" i="5"/>
  <c r="M132430" i="5"/>
  <c r="M132431" i="5"/>
  <c r="M132432" i="5"/>
  <c r="M132433" i="5"/>
  <c r="M132434" i="5"/>
  <c r="M132435" i="5"/>
  <c r="M132436" i="5"/>
  <c r="M132437" i="5"/>
  <c r="M132438" i="5"/>
  <c r="M132439" i="5"/>
  <c r="M132440" i="5"/>
  <c r="M132441" i="5"/>
  <c r="M132442" i="5"/>
  <c r="M132443" i="5"/>
  <c r="M132444" i="5"/>
  <c r="M132445" i="5"/>
  <c r="M132446" i="5"/>
  <c r="M132447" i="5"/>
  <c r="M132448" i="5"/>
  <c r="M132449" i="5"/>
  <c r="M132450" i="5"/>
  <c r="M132451" i="5"/>
  <c r="M132452" i="5"/>
  <c r="M132453" i="5"/>
  <c r="M132454" i="5"/>
  <c r="M132455" i="5"/>
  <c r="M132456" i="5"/>
  <c r="M132457" i="5"/>
  <c r="M132458" i="5"/>
  <c r="M132459" i="5"/>
  <c r="M132460" i="5"/>
  <c r="M132461" i="5"/>
  <c r="M132462" i="5"/>
  <c r="M132463" i="5"/>
  <c r="M132464" i="5"/>
  <c r="M132465" i="5"/>
  <c r="M132466" i="5"/>
  <c r="M132467" i="5"/>
  <c r="M132468" i="5"/>
  <c r="M132469" i="5"/>
  <c r="M132470" i="5"/>
  <c r="M132471" i="5"/>
  <c r="M132472" i="5"/>
  <c r="M132473" i="5"/>
  <c r="M132474" i="5"/>
  <c r="M132475" i="5"/>
  <c r="M132476" i="5"/>
  <c r="M132477" i="5"/>
  <c r="M132478" i="5"/>
  <c r="M132479" i="5"/>
  <c r="M132480" i="5"/>
  <c r="M132481" i="5"/>
  <c r="M132482" i="5"/>
  <c r="M132483" i="5"/>
  <c r="M132484" i="5"/>
  <c r="M132485" i="5"/>
  <c r="M132486" i="5"/>
  <c r="M132487" i="5"/>
  <c r="M132488" i="5"/>
  <c r="M132489" i="5"/>
  <c r="M132490" i="5"/>
  <c r="M132491" i="5"/>
  <c r="M132492" i="5"/>
  <c r="M132493" i="5"/>
  <c r="M132494" i="5"/>
  <c r="M132495" i="5"/>
  <c r="M132496" i="5"/>
  <c r="M132497" i="5"/>
  <c r="M132498" i="5"/>
  <c r="M132499" i="5"/>
  <c r="M132500" i="5"/>
  <c r="M132501" i="5"/>
  <c r="M132502" i="5"/>
  <c r="M132503" i="5"/>
  <c r="M132504" i="5"/>
  <c r="M132505" i="5"/>
  <c r="M132506" i="5"/>
  <c r="M132507" i="5"/>
  <c r="M132508" i="5"/>
  <c r="M132509" i="5"/>
  <c r="M132510" i="5"/>
  <c r="M132511" i="5"/>
  <c r="M132512" i="5"/>
  <c r="M132513" i="5"/>
  <c r="M132514" i="5"/>
  <c r="M132515" i="5"/>
  <c r="M132516" i="5"/>
  <c r="M132517" i="5"/>
  <c r="M132518" i="5"/>
  <c r="M132519" i="5"/>
  <c r="M132520" i="5"/>
  <c r="M132521" i="5"/>
  <c r="M132522" i="5"/>
  <c r="M132523" i="5"/>
  <c r="M132524" i="5"/>
  <c r="M132525" i="5"/>
  <c r="M132526" i="5"/>
  <c r="M132527" i="5"/>
  <c r="M132528" i="5"/>
  <c r="M132529" i="5"/>
  <c r="M132530" i="5"/>
  <c r="M132531" i="5"/>
  <c r="M132532" i="5"/>
  <c r="M132533" i="5"/>
  <c r="M132534" i="5"/>
  <c r="M132535" i="5"/>
  <c r="M132536" i="5"/>
  <c r="M132537" i="5"/>
  <c r="M132538" i="5"/>
  <c r="M132539" i="5"/>
  <c r="M132540" i="5"/>
  <c r="M132541" i="5"/>
  <c r="M132542" i="5"/>
  <c r="M132543" i="5"/>
  <c r="M132544" i="5"/>
  <c r="M132545" i="5"/>
  <c r="M132546" i="5"/>
  <c r="M132547" i="5"/>
  <c r="M132548" i="5"/>
  <c r="M132549" i="5"/>
  <c r="M132550" i="5"/>
  <c r="M132551" i="5"/>
  <c r="M132552" i="5"/>
  <c r="M132553" i="5"/>
  <c r="M132554" i="5"/>
  <c r="M132555" i="5"/>
  <c r="M132556" i="5"/>
  <c r="M132557" i="5"/>
  <c r="M132558" i="5"/>
  <c r="M132559" i="5"/>
  <c r="M132560" i="5"/>
  <c r="M132561" i="5"/>
  <c r="M132562" i="5"/>
  <c r="M132563" i="5"/>
  <c r="M132564" i="5"/>
  <c r="M132565" i="5"/>
  <c r="M132566" i="5"/>
  <c r="M132567" i="5"/>
  <c r="M132568" i="5"/>
  <c r="M132569" i="5"/>
  <c r="M132570" i="5"/>
  <c r="M132571" i="5"/>
  <c r="M132572" i="5"/>
  <c r="M132573" i="5"/>
  <c r="M132574" i="5"/>
  <c r="M132575" i="5"/>
  <c r="M132576" i="5"/>
  <c r="M132577" i="5"/>
  <c r="M132578" i="5"/>
  <c r="M132579" i="5"/>
  <c r="M132580" i="5"/>
  <c r="M132581" i="5"/>
  <c r="M132582" i="5"/>
  <c r="M132583" i="5"/>
  <c r="M132584" i="5"/>
  <c r="M132585" i="5"/>
  <c r="M132586" i="5"/>
  <c r="M132587" i="5"/>
  <c r="M132588" i="5"/>
  <c r="M132589" i="5"/>
  <c r="M132590" i="5"/>
  <c r="M132591" i="5"/>
  <c r="M132592" i="5"/>
  <c r="M132593" i="5"/>
  <c r="M132594" i="5"/>
  <c r="M132595" i="5"/>
  <c r="M132596" i="5"/>
  <c r="M132597" i="5"/>
  <c r="M132598" i="5"/>
  <c r="M132599" i="5"/>
  <c r="M132600" i="5"/>
  <c r="M132601" i="5"/>
  <c r="M132602" i="5"/>
  <c r="M132603" i="5"/>
  <c r="M132604" i="5"/>
  <c r="M132605" i="5"/>
  <c r="M132606" i="5"/>
  <c r="M132607" i="5"/>
  <c r="M132608" i="5"/>
  <c r="M132609" i="5"/>
  <c r="M132610" i="5"/>
  <c r="M132611" i="5"/>
  <c r="M132612" i="5"/>
  <c r="M132613" i="5"/>
  <c r="M132614" i="5"/>
  <c r="M132615" i="5"/>
  <c r="M132616" i="5"/>
  <c r="M132617" i="5"/>
  <c r="M132618" i="5"/>
  <c r="M132619" i="5"/>
  <c r="M132620" i="5"/>
  <c r="M132621" i="5"/>
  <c r="M132622" i="5"/>
  <c r="M132623" i="5"/>
  <c r="M132624" i="5"/>
  <c r="M132625" i="5"/>
  <c r="M132626" i="5"/>
  <c r="M132627" i="5"/>
  <c r="M132628" i="5"/>
  <c r="M132629" i="5"/>
  <c r="M132630" i="5"/>
  <c r="M132631" i="5"/>
  <c r="M132632" i="5"/>
  <c r="M132633" i="5"/>
  <c r="M132634" i="5"/>
  <c r="M132635" i="5"/>
  <c r="M132636" i="5"/>
  <c r="M132637" i="5"/>
  <c r="M132638" i="5"/>
  <c r="M132639" i="5"/>
  <c r="M132640" i="5"/>
  <c r="M132641" i="5"/>
  <c r="M132642" i="5"/>
  <c r="M132643" i="5"/>
  <c r="M132644" i="5"/>
  <c r="M132645" i="5"/>
  <c r="M132646" i="5"/>
  <c r="M132647" i="5"/>
  <c r="M132648" i="5"/>
  <c r="M132649" i="5"/>
  <c r="M132650" i="5"/>
  <c r="M132651" i="5"/>
  <c r="M132652" i="5"/>
  <c r="M132653" i="5"/>
  <c r="M132654" i="5"/>
  <c r="M132655" i="5"/>
  <c r="M132656" i="5"/>
  <c r="M132657" i="5"/>
  <c r="M132658" i="5"/>
  <c r="M132659" i="5"/>
  <c r="M132660" i="5"/>
  <c r="M132661" i="5"/>
  <c r="M132662" i="5"/>
  <c r="M132663" i="5"/>
  <c r="M132664" i="5"/>
  <c r="M132665" i="5"/>
  <c r="M132666" i="5"/>
  <c r="M132667" i="5"/>
  <c r="M132668" i="5"/>
  <c r="M132669" i="5"/>
  <c r="M132670" i="5"/>
  <c r="M132671" i="5"/>
  <c r="M132672" i="5"/>
  <c r="M132673" i="5"/>
  <c r="M132674" i="5"/>
  <c r="M132675" i="5"/>
  <c r="M132676" i="5"/>
  <c r="M132677" i="5"/>
  <c r="M132678" i="5"/>
  <c r="M132679" i="5"/>
  <c r="M132680" i="5"/>
  <c r="M132681" i="5"/>
  <c r="M132682" i="5"/>
  <c r="M132683" i="5"/>
  <c r="M132684" i="5"/>
  <c r="M132685" i="5"/>
  <c r="M132686" i="5"/>
  <c r="M132687" i="5"/>
  <c r="M132688" i="5"/>
  <c r="M132689" i="5"/>
  <c r="M132690" i="5"/>
  <c r="M132691" i="5"/>
  <c r="M132692" i="5"/>
  <c r="M132693" i="5"/>
  <c r="M132694" i="5"/>
  <c r="M132695" i="5"/>
  <c r="M132696" i="5"/>
  <c r="M132697" i="5"/>
  <c r="M132698" i="5"/>
  <c r="M132699" i="5"/>
  <c r="M132700" i="5"/>
  <c r="M132701" i="5"/>
  <c r="M132702" i="5"/>
  <c r="M132703" i="5"/>
  <c r="M132704" i="5"/>
  <c r="M132705" i="5"/>
  <c r="M132706" i="5"/>
  <c r="M132707" i="5"/>
  <c r="M132708" i="5"/>
  <c r="M132709" i="5"/>
  <c r="M132710" i="5"/>
  <c r="M132711" i="5"/>
  <c r="M132712" i="5"/>
  <c r="M132713" i="5"/>
  <c r="M132714" i="5"/>
  <c r="M132715" i="5"/>
  <c r="M132716" i="5"/>
  <c r="M132717" i="5"/>
  <c r="M132718" i="5"/>
  <c r="M132719" i="5"/>
  <c r="M132720" i="5"/>
  <c r="M132721" i="5"/>
  <c r="M132722" i="5"/>
  <c r="M132723" i="5"/>
  <c r="M132724" i="5"/>
  <c r="M132725" i="5"/>
  <c r="M132726" i="5"/>
  <c r="M132727" i="5"/>
  <c r="M132728" i="5"/>
  <c r="M132729" i="5"/>
  <c r="M132730" i="5"/>
  <c r="M132731" i="5"/>
  <c r="M132732" i="5"/>
  <c r="M132733" i="5"/>
  <c r="M132734" i="5"/>
  <c r="M132735" i="5"/>
  <c r="M132736" i="5"/>
  <c r="M132737" i="5"/>
  <c r="M132738" i="5"/>
  <c r="M132739" i="5"/>
  <c r="M132740" i="5"/>
  <c r="M132741" i="5"/>
  <c r="M132742" i="5"/>
  <c r="M132743" i="5"/>
  <c r="M132744" i="5"/>
  <c r="M132745" i="5"/>
  <c r="M132746" i="5"/>
  <c r="M132747" i="5"/>
  <c r="M132748" i="5"/>
  <c r="M132749" i="5"/>
  <c r="M132750" i="5"/>
  <c r="M132751" i="5"/>
  <c r="M132752" i="5"/>
  <c r="M132753" i="5"/>
  <c r="M132754" i="5"/>
  <c r="M132755" i="5"/>
  <c r="M132756" i="5"/>
  <c r="M132757" i="5"/>
  <c r="M132758" i="5"/>
  <c r="M132759" i="5"/>
  <c r="M132760" i="5"/>
  <c r="M132761" i="5"/>
  <c r="M132762" i="5"/>
  <c r="M132763" i="5"/>
  <c r="M132764" i="5"/>
  <c r="M132765" i="5"/>
  <c r="M132766" i="5"/>
  <c r="M132767" i="5"/>
  <c r="M132768" i="5"/>
  <c r="M132769" i="5"/>
  <c r="M132770" i="5"/>
  <c r="M132771" i="5"/>
  <c r="M132772" i="5"/>
  <c r="M132773" i="5"/>
  <c r="M132774" i="5"/>
  <c r="M132775" i="5"/>
  <c r="M132776" i="5"/>
  <c r="M132777" i="5"/>
  <c r="M132778" i="5"/>
  <c r="M132779" i="5"/>
  <c r="M132780" i="5"/>
  <c r="M132781" i="5"/>
  <c r="M132782" i="5"/>
  <c r="M132783" i="5"/>
  <c r="M132784" i="5"/>
  <c r="M132785" i="5"/>
  <c r="M132786" i="5"/>
  <c r="M132787" i="5"/>
  <c r="M132788" i="5"/>
  <c r="M132789" i="5"/>
  <c r="M132790" i="5"/>
  <c r="M132791" i="5"/>
  <c r="M132792" i="5"/>
  <c r="M132793" i="5"/>
  <c r="M132794" i="5"/>
  <c r="M132795" i="5"/>
  <c r="M132796" i="5"/>
  <c r="M132797" i="5"/>
  <c r="M132798" i="5"/>
  <c r="M132799" i="5"/>
  <c r="M132800" i="5"/>
  <c r="M132801" i="5"/>
  <c r="M132802" i="5"/>
  <c r="M132803" i="5"/>
  <c r="M132804" i="5"/>
  <c r="M132805" i="5"/>
  <c r="M132806" i="5"/>
  <c r="M132807" i="5"/>
  <c r="M132808" i="5"/>
  <c r="M132809" i="5"/>
  <c r="M132810" i="5"/>
  <c r="M132811" i="5"/>
  <c r="M132812" i="5"/>
  <c r="M132813" i="5"/>
  <c r="M132814" i="5"/>
  <c r="M132815" i="5"/>
  <c r="M132816" i="5"/>
  <c r="M132817" i="5"/>
  <c r="M132818" i="5"/>
  <c r="M132819" i="5"/>
  <c r="M132820" i="5"/>
  <c r="M132821" i="5"/>
  <c r="M132822" i="5"/>
  <c r="M132823" i="5"/>
  <c r="M132824" i="5"/>
  <c r="M132825" i="5"/>
  <c r="M132826" i="5"/>
  <c r="M132827" i="5"/>
  <c r="M132828" i="5"/>
  <c r="M132829" i="5"/>
  <c r="M132830" i="5"/>
  <c r="M132831" i="5"/>
  <c r="M132832" i="5"/>
  <c r="M132833" i="5"/>
  <c r="M132834" i="5"/>
  <c r="M132835" i="5"/>
  <c r="M132836" i="5"/>
  <c r="M132837" i="5"/>
  <c r="M132838" i="5"/>
  <c r="M132839" i="5"/>
  <c r="M132840" i="5"/>
  <c r="M132841" i="5"/>
  <c r="M132842" i="5"/>
  <c r="M132843" i="5"/>
  <c r="M132844" i="5"/>
  <c r="M132845" i="5"/>
  <c r="M132846" i="5"/>
  <c r="M132847" i="5"/>
  <c r="M132848" i="5"/>
  <c r="M132849" i="5"/>
  <c r="M132850" i="5"/>
  <c r="M132851" i="5"/>
  <c r="M132852" i="5"/>
  <c r="M132853" i="5"/>
  <c r="M132854" i="5"/>
  <c r="M132855" i="5"/>
  <c r="M132856" i="5"/>
  <c r="M132857" i="5"/>
  <c r="M132858" i="5"/>
  <c r="M132859" i="5"/>
  <c r="M132860" i="5"/>
  <c r="M132861" i="5"/>
  <c r="M132862" i="5"/>
  <c r="M132863" i="5"/>
  <c r="M132864" i="5"/>
  <c r="M132865" i="5"/>
  <c r="M132866" i="5"/>
  <c r="M132867" i="5"/>
  <c r="M132868" i="5"/>
  <c r="M132869" i="5"/>
  <c r="M132870" i="5"/>
  <c r="M132871" i="5"/>
  <c r="M132872" i="5"/>
  <c r="M132873" i="5"/>
  <c r="M132874" i="5"/>
  <c r="M132875" i="5"/>
  <c r="M132876" i="5"/>
  <c r="M132877" i="5"/>
  <c r="M132878" i="5"/>
  <c r="M132879" i="5"/>
  <c r="M132880" i="5"/>
  <c r="M132881" i="5"/>
  <c r="M132882" i="5"/>
  <c r="M132883" i="5"/>
  <c r="M132884" i="5"/>
  <c r="M132885" i="5"/>
  <c r="M132886" i="5"/>
  <c r="M132887" i="5"/>
  <c r="M132888" i="5"/>
  <c r="M132889" i="5"/>
  <c r="M132890" i="5"/>
  <c r="M132891" i="5"/>
  <c r="M132892" i="5"/>
  <c r="M132893" i="5"/>
  <c r="M132894" i="5"/>
  <c r="M132895" i="5"/>
  <c r="M132896" i="5"/>
  <c r="M132897" i="5"/>
  <c r="M132898" i="5"/>
  <c r="M132899" i="5"/>
  <c r="M132900" i="5"/>
  <c r="M132901" i="5"/>
  <c r="M132902" i="5"/>
  <c r="M132903" i="5"/>
  <c r="M132904" i="5"/>
  <c r="M132905" i="5"/>
  <c r="M132906" i="5"/>
  <c r="M132907" i="5"/>
  <c r="M132908" i="5"/>
  <c r="M132909" i="5"/>
  <c r="M132910" i="5"/>
  <c r="M132911" i="5"/>
  <c r="M132912" i="5"/>
  <c r="M132913" i="5"/>
  <c r="M132914" i="5"/>
  <c r="M132915" i="5"/>
  <c r="M132916" i="5"/>
  <c r="M132917" i="5"/>
  <c r="M132918" i="5"/>
  <c r="M132919" i="5"/>
  <c r="M132920" i="5"/>
  <c r="M132921" i="5"/>
  <c r="M132922" i="5"/>
  <c r="M132923" i="5"/>
  <c r="M132924" i="5"/>
  <c r="M132925" i="5"/>
  <c r="M132926" i="5"/>
  <c r="M132927" i="5"/>
  <c r="M132928" i="5"/>
  <c r="M132929" i="5"/>
  <c r="M132930" i="5"/>
  <c r="M132931" i="5"/>
  <c r="M132932" i="5"/>
  <c r="M132933" i="5"/>
  <c r="M132934" i="5"/>
  <c r="M132935" i="5"/>
  <c r="M132936" i="5"/>
  <c r="M132937" i="5"/>
  <c r="M132938" i="5"/>
  <c r="M132939" i="5"/>
  <c r="M132940" i="5"/>
  <c r="M132941" i="5"/>
  <c r="M132942" i="5"/>
  <c r="M132943" i="5"/>
  <c r="M132944" i="5"/>
  <c r="M132945" i="5"/>
  <c r="M132946" i="5"/>
  <c r="M132947" i="5"/>
  <c r="M132948" i="5"/>
  <c r="M132949" i="5"/>
  <c r="M132950" i="5"/>
  <c r="M132951" i="5"/>
  <c r="M132952" i="5"/>
  <c r="M132953" i="5"/>
  <c r="M132954" i="5"/>
  <c r="M132955" i="5"/>
  <c r="M132956" i="5"/>
  <c r="M132957" i="5"/>
  <c r="M132958" i="5"/>
  <c r="M132959" i="5"/>
  <c r="M132960" i="5"/>
  <c r="M132961" i="5"/>
  <c r="M132962" i="5"/>
  <c r="M132963" i="5"/>
  <c r="M132964" i="5"/>
  <c r="M132965" i="5"/>
  <c r="M132966" i="5"/>
  <c r="M132967" i="5"/>
  <c r="M132968" i="5"/>
  <c r="M132969" i="5"/>
  <c r="M132970" i="5"/>
  <c r="M132971" i="5"/>
  <c r="M132972" i="5"/>
  <c r="M132973" i="5"/>
  <c r="M132974" i="5"/>
  <c r="M132975" i="5"/>
  <c r="M132976" i="5"/>
  <c r="M132977" i="5"/>
  <c r="M132978" i="5"/>
  <c r="M132979" i="5"/>
  <c r="M132980" i="5"/>
  <c r="M132981" i="5"/>
  <c r="M132982" i="5"/>
  <c r="M132983" i="5"/>
  <c r="M132984" i="5"/>
  <c r="M132985" i="5"/>
  <c r="M132986" i="5"/>
  <c r="M132987" i="5"/>
  <c r="M132988" i="5"/>
  <c r="M132989" i="5"/>
  <c r="M132990" i="5"/>
  <c r="M132991" i="5"/>
  <c r="M132992" i="5"/>
  <c r="M132993" i="5"/>
  <c r="M132994" i="5"/>
  <c r="M132995" i="5"/>
  <c r="M132996" i="5"/>
  <c r="M132997" i="5"/>
  <c r="M132998" i="5"/>
  <c r="M132999" i="5"/>
  <c r="M133000" i="5"/>
  <c r="M133001" i="5"/>
  <c r="M133002" i="5"/>
  <c r="M133003" i="5"/>
  <c r="M133004" i="5"/>
  <c r="M133005" i="5"/>
  <c r="M133006" i="5"/>
  <c r="M133007" i="5"/>
  <c r="M133008" i="5"/>
  <c r="M133009" i="5"/>
  <c r="M133010" i="5"/>
  <c r="M133011" i="5"/>
  <c r="M133012" i="5"/>
  <c r="M133013" i="5"/>
  <c r="M133014" i="5"/>
  <c r="M133015" i="5"/>
  <c r="M133016" i="5"/>
  <c r="M133017" i="5"/>
  <c r="M133018" i="5"/>
  <c r="M133019" i="5"/>
  <c r="M133020" i="5"/>
  <c r="M133021" i="5"/>
  <c r="M133022" i="5"/>
  <c r="M133023" i="5"/>
  <c r="M133024" i="5"/>
  <c r="M133025" i="5"/>
  <c r="M133026" i="5"/>
  <c r="M133027" i="5"/>
  <c r="M133028" i="5"/>
  <c r="M133029" i="5"/>
  <c r="M133030" i="5"/>
  <c r="M133031" i="5"/>
  <c r="M133032" i="5"/>
  <c r="M133033" i="5"/>
  <c r="M133034" i="5"/>
  <c r="M133035" i="5"/>
  <c r="M133036" i="5"/>
  <c r="M133037" i="5"/>
  <c r="M133038" i="5"/>
  <c r="M133039" i="5"/>
  <c r="M133040" i="5"/>
  <c r="M133041" i="5"/>
  <c r="M133042" i="5"/>
  <c r="M133043" i="5"/>
  <c r="M133044" i="5"/>
  <c r="M133045" i="5"/>
  <c r="M133046" i="5"/>
  <c r="M133047" i="5"/>
  <c r="M133048" i="5"/>
  <c r="M133049" i="5"/>
  <c r="M133050" i="5"/>
  <c r="M133051" i="5"/>
  <c r="M133052" i="5"/>
  <c r="M133053" i="5"/>
  <c r="M133054" i="5"/>
  <c r="M133055" i="5"/>
  <c r="M133056" i="5"/>
  <c r="M133057" i="5"/>
  <c r="M133058" i="5"/>
  <c r="M133059" i="5"/>
  <c r="M133060" i="5"/>
  <c r="M133061" i="5"/>
  <c r="M133062" i="5"/>
  <c r="M133063" i="5"/>
  <c r="M133064" i="5"/>
  <c r="M133065" i="5"/>
  <c r="M133066" i="5"/>
  <c r="M133067" i="5"/>
  <c r="M133068" i="5"/>
  <c r="M133069" i="5"/>
  <c r="M133070" i="5"/>
  <c r="M133071" i="5"/>
  <c r="M133072" i="5"/>
  <c r="M133073" i="5"/>
  <c r="M133074" i="5"/>
  <c r="M133075" i="5"/>
  <c r="M133076" i="5"/>
  <c r="M133077" i="5"/>
  <c r="M133078" i="5"/>
  <c r="M133079" i="5"/>
  <c r="M133080" i="5"/>
  <c r="M133081" i="5"/>
  <c r="M133082" i="5"/>
  <c r="M133083" i="5"/>
  <c r="M133084" i="5"/>
  <c r="M133085" i="5"/>
  <c r="M133086" i="5"/>
  <c r="M133087" i="5"/>
  <c r="M133088" i="5"/>
  <c r="M133089" i="5"/>
  <c r="M133090" i="5"/>
  <c r="M133091" i="5"/>
  <c r="M133092" i="5"/>
  <c r="M133093" i="5"/>
  <c r="M133094" i="5"/>
  <c r="M133095" i="5"/>
  <c r="M133096" i="5"/>
  <c r="M133097" i="5"/>
  <c r="M133098" i="5"/>
  <c r="M133099" i="5"/>
  <c r="M133100" i="5"/>
  <c r="M133101" i="5"/>
  <c r="M133102" i="5"/>
  <c r="M133103" i="5"/>
  <c r="M133104" i="5"/>
  <c r="M133105" i="5"/>
  <c r="M133106" i="5"/>
  <c r="M133107" i="5"/>
  <c r="M133108" i="5"/>
  <c r="M133109" i="5"/>
  <c r="M133110" i="5"/>
  <c r="M133111" i="5"/>
  <c r="M133112" i="5"/>
  <c r="M133113" i="5"/>
  <c r="M133114" i="5"/>
  <c r="M133115" i="5"/>
  <c r="M133116" i="5"/>
  <c r="M133117" i="5"/>
  <c r="M133118" i="5"/>
  <c r="M133119" i="5"/>
  <c r="M133120" i="5"/>
  <c r="M133121" i="5"/>
  <c r="M133122" i="5"/>
  <c r="M133123" i="5"/>
  <c r="M133124" i="5"/>
  <c r="M133125" i="5"/>
  <c r="M133126" i="5"/>
  <c r="M133127" i="5"/>
  <c r="M133128" i="5"/>
  <c r="M133129" i="5"/>
  <c r="M133130" i="5"/>
  <c r="M133131" i="5"/>
  <c r="M133132" i="5"/>
  <c r="M133133" i="5"/>
  <c r="M133134" i="5"/>
  <c r="M133135" i="5"/>
  <c r="M133136" i="5"/>
  <c r="M133137" i="5"/>
  <c r="M133138" i="5"/>
  <c r="M133139" i="5"/>
  <c r="M133140" i="5"/>
  <c r="M133141" i="5"/>
  <c r="M133142" i="5"/>
  <c r="M133143" i="5"/>
  <c r="M133144" i="5"/>
  <c r="M133145" i="5"/>
  <c r="M133146" i="5"/>
  <c r="M133147" i="5"/>
  <c r="M133148" i="5"/>
  <c r="M133149" i="5"/>
  <c r="M133150" i="5"/>
  <c r="M133151" i="5"/>
  <c r="M133152" i="5"/>
  <c r="M133153" i="5"/>
  <c r="M133154" i="5"/>
  <c r="M133155" i="5"/>
  <c r="M133156" i="5"/>
  <c r="M133157" i="5"/>
  <c r="M133158" i="5"/>
  <c r="M133159" i="5"/>
  <c r="M133160" i="5"/>
  <c r="M133161" i="5"/>
  <c r="M133162" i="5"/>
  <c r="M133163" i="5"/>
  <c r="M133164" i="5"/>
  <c r="M133165" i="5"/>
  <c r="M133166" i="5"/>
  <c r="M133167" i="5"/>
  <c r="M133168" i="5"/>
  <c r="M133169" i="5"/>
  <c r="M133170" i="5"/>
  <c r="M133171" i="5"/>
  <c r="M133172" i="5"/>
  <c r="M133173" i="5"/>
  <c r="M133174" i="5"/>
  <c r="M133175" i="5"/>
  <c r="M133176" i="5"/>
  <c r="M133177" i="5"/>
  <c r="M133178" i="5"/>
  <c r="M133179" i="5"/>
  <c r="M133180" i="5"/>
  <c r="M133181" i="5"/>
  <c r="M133182" i="5"/>
  <c r="M133183" i="5"/>
  <c r="M133184" i="5"/>
  <c r="M133185" i="5"/>
  <c r="M133186" i="5"/>
  <c r="M133187" i="5"/>
  <c r="M133188" i="5"/>
  <c r="M133189" i="5"/>
  <c r="M133190" i="5"/>
  <c r="M133191" i="5"/>
  <c r="M133192" i="5"/>
  <c r="M133193" i="5"/>
  <c r="M133194" i="5"/>
  <c r="M133195" i="5"/>
  <c r="M133196" i="5"/>
  <c r="M133197" i="5"/>
  <c r="M133198" i="5"/>
  <c r="M133199" i="5"/>
  <c r="M133200" i="5"/>
  <c r="M133201" i="5"/>
  <c r="M133202" i="5"/>
  <c r="M133203" i="5"/>
  <c r="M133204" i="5"/>
  <c r="M133205" i="5"/>
  <c r="M133206" i="5"/>
  <c r="M133207" i="5"/>
  <c r="M133208" i="5"/>
  <c r="M133209" i="5"/>
  <c r="M133210" i="5"/>
  <c r="M133211" i="5"/>
  <c r="M133212" i="5"/>
  <c r="M133213" i="5"/>
  <c r="M133214" i="5"/>
  <c r="M133215" i="5"/>
  <c r="M133216" i="5"/>
  <c r="M133217" i="5"/>
  <c r="M133218" i="5"/>
  <c r="M133219" i="5"/>
  <c r="M133220" i="5"/>
  <c r="M133221" i="5"/>
  <c r="M133222" i="5"/>
  <c r="M133223" i="5"/>
  <c r="M133224" i="5"/>
  <c r="M133225" i="5"/>
  <c r="M133226" i="5"/>
  <c r="M133227" i="5"/>
  <c r="M133228" i="5"/>
  <c r="M133229" i="5"/>
  <c r="M133230" i="5"/>
  <c r="M133231" i="5"/>
  <c r="M133232" i="5"/>
  <c r="M133233" i="5"/>
  <c r="M133234" i="5"/>
  <c r="M133235" i="5"/>
  <c r="M133236" i="5"/>
  <c r="M133237" i="5"/>
  <c r="M133238" i="5"/>
  <c r="M133239" i="5"/>
  <c r="M133240" i="5"/>
  <c r="M133241" i="5"/>
  <c r="M133242" i="5"/>
  <c r="M133243" i="5"/>
  <c r="M133244" i="5"/>
  <c r="M133245" i="5"/>
  <c r="M133246" i="5"/>
  <c r="M133247" i="5"/>
  <c r="M133248" i="5"/>
  <c r="M133249" i="5"/>
  <c r="M133250" i="5"/>
  <c r="M133251" i="5"/>
  <c r="M133252" i="5"/>
  <c r="M133253" i="5"/>
  <c r="M133254" i="5"/>
  <c r="M133255" i="5"/>
  <c r="M133256" i="5"/>
  <c r="M133257" i="5"/>
  <c r="M133258" i="5"/>
  <c r="M133259" i="5"/>
  <c r="M133260" i="5"/>
  <c r="M133261" i="5"/>
  <c r="M133262" i="5"/>
  <c r="M133263" i="5"/>
  <c r="M133264" i="5"/>
  <c r="M133265" i="5"/>
  <c r="M133266" i="5"/>
  <c r="M133267" i="5"/>
  <c r="M133268" i="5"/>
  <c r="M133269" i="5"/>
  <c r="M133270" i="5"/>
  <c r="M133271" i="5"/>
  <c r="M133272" i="5"/>
  <c r="M133273" i="5"/>
  <c r="M133274" i="5"/>
  <c r="M133275" i="5"/>
  <c r="M133276" i="5"/>
  <c r="M133277" i="5"/>
  <c r="M133278" i="5"/>
  <c r="M133279" i="5"/>
  <c r="M133280" i="5"/>
  <c r="M133281" i="5"/>
  <c r="M133282" i="5"/>
  <c r="M133283" i="5"/>
  <c r="M133284" i="5"/>
  <c r="M133285" i="5"/>
  <c r="M133286" i="5"/>
  <c r="M133287" i="5"/>
  <c r="M133288" i="5"/>
  <c r="M133289" i="5"/>
  <c r="M133290" i="5"/>
  <c r="M133291" i="5"/>
  <c r="M133292" i="5"/>
  <c r="M133293" i="5"/>
  <c r="M133294" i="5"/>
  <c r="M133295" i="5"/>
  <c r="M133296" i="5"/>
  <c r="M133297" i="5"/>
  <c r="M133298" i="5"/>
  <c r="M133299" i="5"/>
  <c r="M133300" i="5"/>
  <c r="M133301" i="5"/>
  <c r="M133302" i="5"/>
  <c r="M133303" i="5"/>
  <c r="M133304" i="5"/>
  <c r="M133305" i="5"/>
  <c r="M133306" i="5"/>
  <c r="M133307" i="5"/>
  <c r="M133308" i="5"/>
  <c r="M133309" i="5"/>
  <c r="M133310" i="5"/>
  <c r="M133311" i="5"/>
  <c r="M133312" i="5"/>
  <c r="M133313" i="5"/>
  <c r="M133314" i="5"/>
  <c r="M133315" i="5"/>
  <c r="M133316" i="5"/>
  <c r="M133317" i="5"/>
  <c r="M133318" i="5"/>
  <c r="M133319" i="5"/>
  <c r="M133320" i="5"/>
  <c r="M133321" i="5"/>
  <c r="M133322" i="5"/>
  <c r="M133323" i="5"/>
  <c r="M133324" i="5"/>
  <c r="M133325" i="5"/>
  <c r="M133326" i="5"/>
  <c r="M133327" i="5"/>
  <c r="M133328" i="5"/>
  <c r="M133329" i="5"/>
  <c r="M133330" i="5"/>
  <c r="M133331" i="5"/>
  <c r="M133332" i="5"/>
  <c r="M133333" i="5"/>
  <c r="M133334" i="5"/>
  <c r="M133335" i="5"/>
  <c r="M133336" i="5"/>
  <c r="M133337" i="5"/>
  <c r="M133338" i="5"/>
  <c r="M133339" i="5"/>
  <c r="M133340" i="5"/>
  <c r="M133341" i="5"/>
  <c r="M133342" i="5"/>
  <c r="M133343" i="5"/>
  <c r="M133344" i="5"/>
  <c r="M133345" i="5"/>
  <c r="M133346" i="5"/>
  <c r="M133347" i="5"/>
  <c r="M133348" i="5"/>
  <c r="M133349" i="5"/>
  <c r="M133350" i="5"/>
  <c r="M133351" i="5"/>
  <c r="M133352" i="5"/>
  <c r="M133353" i="5"/>
  <c r="M133354" i="5"/>
  <c r="M133355" i="5"/>
  <c r="M133356" i="5"/>
  <c r="M133357" i="5"/>
  <c r="M133358" i="5"/>
  <c r="M133359" i="5"/>
  <c r="M133360" i="5"/>
  <c r="M133361" i="5"/>
  <c r="M133362" i="5"/>
  <c r="M133363" i="5"/>
  <c r="M133364" i="5"/>
  <c r="M133365" i="5"/>
  <c r="M133366" i="5"/>
  <c r="M133367" i="5"/>
  <c r="M133368" i="5"/>
  <c r="M133369" i="5"/>
  <c r="M133370" i="5"/>
  <c r="M133371" i="5"/>
  <c r="M133372" i="5"/>
  <c r="M133373" i="5"/>
  <c r="M133374" i="5"/>
  <c r="M133375" i="5"/>
  <c r="M133376" i="5"/>
  <c r="M133377" i="5"/>
  <c r="M133378" i="5"/>
  <c r="M133379" i="5"/>
  <c r="M133380" i="5"/>
  <c r="M133381" i="5"/>
  <c r="M133382" i="5"/>
  <c r="M133383" i="5"/>
  <c r="M133384" i="5"/>
  <c r="M133385" i="5"/>
  <c r="M133386" i="5"/>
  <c r="M133387" i="5"/>
  <c r="M133388" i="5"/>
  <c r="M133389" i="5"/>
  <c r="M133390" i="5"/>
  <c r="M133391" i="5"/>
  <c r="M133392" i="5"/>
  <c r="M133393" i="5"/>
  <c r="M133394" i="5"/>
  <c r="M133395" i="5"/>
  <c r="M133396" i="5"/>
  <c r="M133397" i="5"/>
  <c r="M133398" i="5"/>
  <c r="M133399" i="5"/>
  <c r="M133400" i="5"/>
  <c r="M133401" i="5"/>
  <c r="M133402" i="5"/>
  <c r="M133403" i="5"/>
  <c r="M133404" i="5"/>
  <c r="M133405" i="5"/>
  <c r="M133406" i="5"/>
  <c r="M133407" i="5"/>
  <c r="M133408" i="5"/>
  <c r="M133409" i="5"/>
  <c r="M133410" i="5"/>
  <c r="M133411" i="5"/>
  <c r="M133412" i="5"/>
  <c r="M133413" i="5"/>
  <c r="M133414" i="5"/>
  <c r="M133415" i="5"/>
  <c r="M133416" i="5"/>
  <c r="M133417" i="5"/>
  <c r="M133418" i="5"/>
  <c r="M133419" i="5"/>
  <c r="M133420" i="5"/>
  <c r="M133421" i="5"/>
  <c r="M133422" i="5"/>
  <c r="M133423" i="5"/>
  <c r="M133424" i="5"/>
  <c r="M133425" i="5"/>
  <c r="M133426" i="5"/>
  <c r="M133427" i="5"/>
  <c r="M133428" i="5"/>
  <c r="M133429" i="5"/>
  <c r="M133430" i="5"/>
  <c r="M133431" i="5"/>
  <c r="M133432" i="5"/>
  <c r="M133433" i="5"/>
  <c r="M133434" i="5"/>
  <c r="M133435" i="5"/>
  <c r="M133436" i="5"/>
  <c r="M133437" i="5"/>
  <c r="M133438" i="5"/>
  <c r="M133439" i="5"/>
  <c r="M133440" i="5"/>
  <c r="M133441" i="5"/>
  <c r="M133442" i="5"/>
  <c r="M133443" i="5"/>
  <c r="M133444" i="5"/>
  <c r="M133445" i="5"/>
  <c r="M133446" i="5"/>
  <c r="M133447" i="5"/>
  <c r="M133448" i="5"/>
  <c r="M133449" i="5"/>
  <c r="M133450" i="5"/>
  <c r="M133451" i="5"/>
  <c r="M133452" i="5"/>
  <c r="M133453" i="5"/>
  <c r="M133454" i="5"/>
  <c r="M133455" i="5"/>
  <c r="M133456" i="5"/>
  <c r="M133457" i="5"/>
  <c r="M133458" i="5"/>
  <c r="M133459" i="5"/>
  <c r="M133460" i="5"/>
  <c r="M133461" i="5"/>
  <c r="M133462" i="5"/>
  <c r="M133463" i="5"/>
  <c r="M133464" i="5"/>
  <c r="M133465" i="5"/>
  <c r="M133466" i="5"/>
  <c r="M133467" i="5"/>
  <c r="M133468" i="5"/>
  <c r="M133469" i="5"/>
  <c r="M133470" i="5"/>
  <c r="M133471" i="5"/>
  <c r="M133472" i="5"/>
  <c r="M133473" i="5"/>
  <c r="M133474" i="5"/>
  <c r="M133475" i="5"/>
  <c r="M133476" i="5"/>
  <c r="M133477" i="5"/>
  <c r="M133478" i="5"/>
  <c r="M133479" i="5"/>
  <c r="M133480" i="5"/>
  <c r="M133481" i="5"/>
  <c r="M133482" i="5"/>
  <c r="M133483" i="5"/>
  <c r="M133484" i="5"/>
  <c r="M133485" i="5"/>
  <c r="M133486" i="5"/>
  <c r="M133487" i="5"/>
  <c r="M133488" i="5"/>
  <c r="M133489" i="5"/>
  <c r="M133490" i="5"/>
  <c r="M133491" i="5"/>
  <c r="M133492" i="5"/>
  <c r="M133493" i="5"/>
  <c r="M133494" i="5"/>
  <c r="M133495" i="5"/>
  <c r="M133496" i="5"/>
  <c r="M133497" i="5"/>
  <c r="M133498" i="5"/>
  <c r="M133499" i="5"/>
  <c r="M133500" i="5"/>
  <c r="M133501" i="5"/>
  <c r="M133502" i="5"/>
  <c r="M133503" i="5"/>
  <c r="M133504" i="5"/>
  <c r="M133505" i="5"/>
  <c r="M133506" i="5"/>
  <c r="M133507" i="5"/>
  <c r="M133508" i="5"/>
  <c r="M133509" i="5"/>
  <c r="M133510" i="5"/>
  <c r="M133511" i="5"/>
  <c r="M133512" i="5"/>
  <c r="M133513" i="5"/>
  <c r="M133514" i="5"/>
  <c r="M133515" i="5"/>
  <c r="M133516" i="5"/>
  <c r="M133517" i="5"/>
  <c r="M133518" i="5"/>
  <c r="M133519" i="5"/>
  <c r="M133520" i="5"/>
  <c r="M133521" i="5"/>
  <c r="M133522" i="5"/>
  <c r="M133523" i="5"/>
  <c r="M133524" i="5"/>
  <c r="M133525" i="5"/>
  <c r="M133526" i="5"/>
  <c r="M133527" i="5"/>
  <c r="M133528" i="5"/>
  <c r="M133529" i="5"/>
  <c r="M133530" i="5"/>
  <c r="M133531" i="5"/>
  <c r="M133532" i="5"/>
  <c r="M133533" i="5"/>
  <c r="M133534" i="5"/>
  <c r="M133535" i="5"/>
  <c r="M133536" i="5"/>
  <c r="M133537" i="5"/>
  <c r="M133538" i="5"/>
  <c r="M133539" i="5"/>
  <c r="M133540" i="5"/>
  <c r="M133541" i="5"/>
  <c r="M133542" i="5"/>
  <c r="M133543" i="5"/>
  <c r="M133544" i="5"/>
  <c r="M133545" i="5"/>
  <c r="M133546" i="5"/>
  <c r="M133547" i="5"/>
  <c r="M133548" i="5"/>
  <c r="M133549" i="5"/>
  <c r="M133550" i="5"/>
  <c r="M133551" i="5"/>
  <c r="M133552" i="5"/>
  <c r="M133553" i="5"/>
  <c r="M133554" i="5"/>
  <c r="M133555" i="5"/>
  <c r="M133556" i="5"/>
  <c r="M133557" i="5"/>
  <c r="M133558" i="5"/>
  <c r="M133559" i="5"/>
  <c r="M133560" i="5"/>
  <c r="M133561" i="5"/>
  <c r="M133562" i="5"/>
  <c r="M133563" i="5"/>
  <c r="M133564" i="5"/>
  <c r="M133565" i="5"/>
  <c r="M133566" i="5"/>
  <c r="M133567" i="5"/>
  <c r="M133568" i="5"/>
  <c r="M133569" i="5"/>
  <c r="M133570" i="5"/>
  <c r="M133571" i="5"/>
  <c r="M133572" i="5"/>
  <c r="M133573" i="5"/>
  <c r="M133574" i="5"/>
  <c r="M133575" i="5"/>
  <c r="M133576" i="5"/>
  <c r="M133577" i="5"/>
  <c r="M133578" i="5"/>
  <c r="M133579" i="5"/>
  <c r="M133580" i="5"/>
  <c r="M133581" i="5"/>
  <c r="M133582" i="5"/>
  <c r="M133583" i="5"/>
  <c r="M133584" i="5"/>
  <c r="M133585" i="5"/>
  <c r="M133586" i="5"/>
  <c r="M133587" i="5"/>
  <c r="M133588" i="5"/>
  <c r="M133589" i="5"/>
  <c r="M133590" i="5"/>
  <c r="M133591" i="5"/>
  <c r="M133592" i="5"/>
  <c r="M133593" i="5"/>
  <c r="M133594" i="5"/>
  <c r="M133595" i="5"/>
  <c r="M133596" i="5"/>
  <c r="M133597" i="5"/>
  <c r="M133598" i="5"/>
  <c r="M133599" i="5"/>
  <c r="M133600" i="5"/>
  <c r="M133601" i="5"/>
  <c r="M133602" i="5"/>
  <c r="M133603" i="5"/>
  <c r="M133604" i="5"/>
  <c r="M133605" i="5"/>
  <c r="M133606" i="5"/>
  <c r="M133607" i="5"/>
  <c r="M133608" i="5"/>
  <c r="M133609" i="5"/>
  <c r="M133610" i="5"/>
  <c r="M133611" i="5"/>
  <c r="M133612" i="5"/>
  <c r="M133613" i="5"/>
  <c r="M133614" i="5"/>
  <c r="M133615" i="5"/>
  <c r="M133616" i="5"/>
  <c r="M133617" i="5"/>
  <c r="M133618" i="5"/>
  <c r="M133619" i="5"/>
  <c r="M133620" i="5"/>
  <c r="M133621" i="5"/>
  <c r="M133622" i="5"/>
  <c r="M133623" i="5"/>
  <c r="M133624" i="5"/>
  <c r="M133625" i="5"/>
  <c r="M133626" i="5"/>
  <c r="M133627" i="5"/>
  <c r="M133628" i="5"/>
  <c r="M133629" i="5"/>
  <c r="M133630" i="5"/>
  <c r="M133631" i="5"/>
  <c r="M133632" i="5"/>
  <c r="M133633" i="5"/>
  <c r="M133634" i="5"/>
  <c r="M133635" i="5"/>
  <c r="M133636" i="5"/>
  <c r="M133637" i="5"/>
  <c r="M133638" i="5"/>
  <c r="M133639" i="5"/>
  <c r="M133640" i="5"/>
  <c r="M133641" i="5"/>
  <c r="M133642" i="5"/>
  <c r="M133643" i="5"/>
  <c r="M133644" i="5"/>
  <c r="M133645" i="5"/>
  <c r="M133646" i="5"/>
  <c r="M133647" i="5"/>
  <c r="M133648" i="5"/>
  <c r="M133649" i="5"/>
  <c r="M133650" i="5"/>
  <c r="M133651" i="5"/>
  <c r="M133652" i="5"/>
  <c r="M133653" i="5"/>
  <c r="M133654" i="5"/>
  <c r="M133655" i="5"/>
  <c r="M133656" i="5"/>
  <c r="M133657" i="5"/>
  <c r="M133658" i="5"/>
  <c r="M133659" i="5"/>
  <c r="M133660" i="5"/>
  <c r="M133661" i="5"/>
  <c r="M133662" i="5"/>
  <c r="M133663" i="5"/>
  <c r="M133664" i="5"/>
  <c r="M133665" i="5"/>
  <c r="M133666" i="5"/>
  <c r="M133667" i="5"/>
  <c r="M133668" i="5"/>
  <c r="M133669" i="5"/>
  <c r="M133670" i="5"/>
  <c r="M133671" i="5"/>
  <c r="M133672" i="5"/>
  <c r="M133673" i="5"/>
  <c r="M133674" i="5"/>
  <c r="M133675" i="5"/>
  <c r="M133676" i="5"/>
  <c r="M133677" i="5"/>
  <c r="M133678" i="5"/>
  <c r="M133679" i="5"/>
  <c r="M133680" i="5"/>
  <c r="M133681" i="5"/>
  <c r="M133682" i="5"/>
  <c r="M133683" i="5"/>
  <c r="M133684" i="5"/>
  <c r="M133685" i="5"/>
  <c r="M133686" i="5"/>
  <c r="M133687" i="5"/>
  <c r="M133688" i="5"/>
  <c r="M133689" i="5"/>
  <c r="M133690" i="5"/>
  <c r="M133691" i="5"/>
  <c r="M133692" i="5"/>
  <c r="M133693" i="5"/>
  <c r="M133694" i="5"/>
  <c r="M133695" i="5"/>
  <c r="M133696" i="5"/>
  <c r="M133697" i="5"/>
  <c r="M133698" i="5"/>
  <c r="M133699" i="5"/>
  <c r="M133700" i="5"/>
  <c r="M133701" i="5"/>
  <c r="M133702" i="5"/>
  <c r="M133703" i="5"/>
  <c r="M133704" i="5"/>
  <c r="M133705" i="5"/>
  <c r="M133706" i="5"/>
  <c r="M133707" i="5"/>
  <c r="M133708" i="5"/>
  <c r="M133709" i="5"/>
  <c r="M133710" i="5"/>
  <c r="M133711" i="5"/>
  <c r="M133712" i="5"/>
  <c r="M133713" i="5"/>
  <c r="M133714" i="5"/>
  <c r="M133715" i="5"/>
  <c r="M133716" i="5"/>
  <c r="M133717" i="5"/>
  <c r="M133718" i="5"/>
  <c r="M133719" i="5"/>
  <c r="M133720" i="5"/>
  <c r="M133721" i="5"/>
  <c r="M133722" i="5"/>
  <c r="M133723" i="5"/>
  <c r="M133724" i="5"/>
  <c r="M133725" i="5"/>
  <c r="M133726" i="5"/>
  <c r="M133727" i="5"/>
  <c r="M133728" i="5"/>
  <c r="M133729" i="5"/>
  <c r="M133730" i="5"/>
  <c r="M133731" i="5"/>
  <c r="M133732" i="5"/>
  <c r="M133733" i="5"/>
  <c r="M133734" i="5"/>
  <c r="M133735" i="5"/>
  <c r="M133736" i="5"/>
  <c r="M133737" i="5"/>
  <c r="M133738" i="5"/>
  <c r="M133739" i="5"/>
  <c r="M133740" i="5"/>
  <c r="M133741" i="5"/>
  <c r="M133742" i="5"/>
  <c r="M133743" i="5"/>
  <c r="M133744" i="5"/>
  <c r="M133745" i="5"/>
  <c r="M133746" i="5"/>
  <c r="M133747" i="5"/>
  <c r="M133748" i="5"/>
  <c r="M133749" i="5"/>
  <c r="M133750" i="5"/>
  <c r="M133751" i="5"/>
  <c r="M133752" i="5"/>
  <c r="M133753" i="5"/>
  <c r="M133754" i="5"/>
  <c r="M133755" i="5"/>
  <c r="M133756" i="5"/>
  <c r="M133757" i="5"/>
  <c r="M133758" i="5"/>
  <c r="M133759" i="5"/>
  <c r="M133760" i="5"/>
  <c r="M133761" i="5"/>
  <c r="M133762" i="5"/>
  <c r="M133763" i="5"/>
  <c r="M133764" i="5"/>
  <c r="M133765" i="5"/>
  <c r="M133766" i="5"/>
  <c r="M133767" i="5"/>
  <c r="M133768" i="5"/>
  <c r="M133769" i="5"/>
  <c r="M133770" i="5"/>
  <c r="M133771" i="5"/>
  <c r="M133772" i="5"/>
  <c r="M133773" i="5"/>
  <c r="M133774" i="5"/>
  <c r="M133775" i="5"/>
  <c r="M133776" i="5"/>
  <c r="M133777" i="5"/>
  <c r="M133778" i="5"/>
  <c r="M133779" i="5"/>
  <c r="M133780" i="5"/>
  <c r="M133781" i="5"/>
  <c r="M133782" i="5"/>
  <c r="M133783" i="5"/>
  <c r="M133784" i="5"/>
  <c r="M133785" i="5"/>
  <c r="M133786" i="5"/>
  <c r="M133787" i="5"/>
  <c r="M133788" i="5"/>
  <c r="M133789" i="5"/>
  <c r="M133790" i="5"/>
  <c r="M133791" i="5"/>
  <c r="M133792" i="5"/>
  <c r="M133793" i="5"/>
  <c r="M133794" i="5"/>
  <c r="M133795" i="5"/>
  <c r="M133796" i="5"/>
  <c r="M133797" i="5"/>
  <c r="M133798" i="5"/>
  <c r="M133799" i="5"/>
  <c r="M133800" i="5"/>
  <c r="M133801" i="5"/>
  <c r="M133802" i="5"/>
  <c r="M133803" i="5"/>
  <c r="M133804" i="5"/>
  <c r="M133805" i="5"/>
  <c r="M133806" i="5"/>
  <c r="M133807" i="5"/>
  <c r="M133808" i="5"/>
  <c r="M133809" i="5"/>
  <c r="M133810" i="5"/>
  <c r="M133811" i="5"/>
  <c r="M133812" i="5"/>
  <c r="M133813" i="5"/>
  <c r="M133814" i="5"/>
  <c r="M133815" i="5"/>
  <c r="M133816" i="5"/>
  <c r="M133817" i="5"/>
  <c r="M133818" i="5"/>
  <c r="M133819" i="5"/>
  <c r="M133820" i="5"/>
  <c r="M133821" i="5"/>
  <c r="M133822" i="5"/>
  <c r="M133823" i="5"/>
  <c r="M133824" i="5"/>
  <c r="M133825" i="5"/>
  <c r="M133826" i="5"/>
  <c r="M133827" i="5"/>
  <c r="M133828" i="5"/>
  <c r="M133829" i="5"/>
  <c r="M133830" i="5"/>
  <c r="M133831" i="5"/>
  <c r="M133832" i="5"/>
  <c r="M133833" i="5"/>
  <c r="M133834" i="5"/>
  <c r="M133835" i="5"/>
  <c r="M133836" i="5"/>
  <c r="M133837" i="5"/>
  <c r="M133838" i="5"/>
  <c r="M133839" i="5"/>
  <c r="M133840" i="5"/>
  <c r="M133841" i="5"/>
  <c r="M133842" i="5"/>
  <c r="M133843" i="5"/>
  <c r="M133844" i="5"/>
  <c r="M133845" i="5"/>
  <c r="M133846" i="5"/>
  <c r="M133847" i="5"/>
  <c r="M133848" i="5"/>
  <c r="M133849" i="5"/>
  <c r="M133850" i="5"/>
  <c r="M133851" i="5"/>
  <c r="M133852" i="5"/>
  <c r="M133853" i="5"/>
  <c r="M133854" i="5"/>
  <c r="M133855" i="5"/>
  <c r="M133856" i="5"/>
  <c r="M133857" i="5"/>
  <c r="M133858" i="5"/>
  <c r="M133859" i="5"/>
  <c r="M133860" i="5"/>
  <c r="M133861" i="5"/>
  <c r="M133862" i="5"/>
  <c r="M133863" i="5"/>
  <c r="M133864" i="5"/>
  <c r="M133865" i="5"/>
  <c r="M133866" i="5"/>
  <c r="M133867" i="5"/>
  <c r="M133868" i="5"/>
  <c r="M133869" i="5"/>
  <c r="M133870" i="5"/>
  <c r="M133871" i="5"/>
  <c r="M133872" i="5"/>
  <c r="M133873" i="5"/>
  <c r="M133874" i="5"/>
  <c r="M133875" i="5"/>
  <c r="M133876" i="5"/>
  <c r="M133877" i="5"/>
  <c r="M133878" i="5"/>
  <c r="M133879" i="5"/>
  <c r="M133880" i="5"/>
  <c r="M133881" i="5"/>
  <c r="M133882" i="5"/>
  <c r="M133883" i="5"/>
  <c r="M133884" i="5"/>
  <c r="M133885" i="5"/>
  <c r="M133886" i="5"/>
  <c r="M133887" i="5"/>
  <c r="M133888" i="5"/>
  <c r="M133889" i="5"/>
  <c r="M133890" i="5"/>
  <c r="M133891" i="5"/>
  <c r="M133892" i="5"/>
  <c r="M133893" i="5"/>
  <c r="M133894" i="5"/>
  <c r="M133895" i="5"/>
  <c r="M133896" i="5"/>
  <c r="M133897" i="5"/>
  <c r="M133898" i="5"/>
  <c r="M133899" i="5"/>
  <c r="M133900" i="5"/>
  <c r="M133901" i="5"/>
  <c r="M133902" i="5"/>
  <c r="M133903" i="5"/>
  <c r="M133904" i="5"/>
  <c r="M133905" i="5"/>
  <c r="M133906" i="5"/>
  <c r="M133907" i="5"/>
  <c r="M133908" i="5"/>
  <c r="M133909" i="5"/>
  <c r="M133910" i="5"/>
  <c r="M133911" i="5"/>
  <c r="M133912" i="5"/>
  <c r="M133913" i="5"/>
  <c r="M133914" i="5"/>
  <c r="M133915" i="5"/>
  <c r="M133916" i="5"/>
  <c r="M133917" i="5"/>
  <c r="M133918" i="5"/>
  <c r="M133919" i="5"/>
  <c r="M133920" i="5"/>
  <c r="M133921" i="5"/>
  <c r="M133922" i="5"/>
  <c r="M133923" i="5"/>
  <c r="M133924" i="5"/>
  <c r="M133925" i="5"/>
  <c r="M133926" i="5"/>
  <c r="M133927" i="5"/>
  <c r="M133928" i="5"/>
  <c r="M133929" i="5"/>
  <c r="M133930" i="5"/>
  <c r="M133931" i="5"/>
  <c r="M133932" i="5"/>
  <c r="M133933" i="5"/>
  <c r="M133934" i="5"/>
  <c r="M133935" i="5"/>
  <c r="M133936" i="5"/>
  <c r="M133937" i="5"/>
  <c r="M133938" i="5"/>
  <c r="M133939" i="5"/>
  <c r="M133940" i="5"/>
  <c r="M133941" i="5"/>
  <c r="M133942" i="5"/>
  <c r="M133943" i="5"/>
  <c r="M133944" i="5"/>
  <c r="M133945" i="5"/>
  <c r="M133946" i="5"/>
  <c r="M133947" i="5"/>
  <c r="M133948" i="5"/>
  <c r="M133949" i="5"/>
  <c r="M133950" i="5"/>
  <c r="M133951" i="5"/>
  <c r="M133952" i="5"/>
  <c r="M133953" i="5"/>
  <c r="M133954" i="5"/>
  <c r="M133955" i="5"/>
  <c r="M133956" i="5"/>
  <c r="M133957" i="5"/>
  <c r="M133958" i="5"/>
  <c r="M133959" i="5"/>
  <c r="M133960" i="5"/>
  <c r="M133961" i="5"/>
  <c r="M133962" i="5"/>
  <c r="M133963" i="5"/>
  <c r="M133964" i="5"/>
  <c r="M133965" i="5"/>
  <c r="M133966" i="5"/>
  <c r="M133967" i="5"/>
  <c r="M133968" i="5"/>
  <c r="M133969" i="5"/>
  <c r="M133970" i="5"/>
  <c r="M133971" i="5"/>
  <c r="M133972" i="5"/>
  <c r="M133973" i="5"/>
  <c r="M133974" i="5"/>
  <c r="M133975" i="5"/>
  <c r="M133976" i="5"/>
  <c r="M133977" i="5"/>
  <c r="M133978" i="5"/>
  <c r="M133979" i="5"/>
  <c r="M133980" i="5"/>
  <c r="M133981" i="5"/>
  <c r="M133982" i="5"/>
  <c r="M133983" i="5"/>
  <c r="M133984" i="5"/>
  <c r="M133985" i="5"/>
  <c r="M133986" i="5"/>
  <c r="M133987" i="5"/>
  <c r="M133988" i="5"/>
  <c r="M133989" i="5"/>
  <c r="M133990" i="5"/>
  <c r="M133991" i="5"/>
  <c r="M133992" i="5"/>
  <c r="M133993" i="5"/>
  <c r="M133994" i="5"/>
  <c r="M133995" i="5"/>
  <c r="M133996" i="5"/>
  <c r="M133997" i="5"/>
  <c r="M133998" i="5"/>
  <c r="M133999" i="5"/>
  <c r="M134000" i="5"/>
  <c r="M134001" i="5"/>
  <c r="M134002" i="5"/>
  <c r="M134003" i="5"/>
  <c r="M134004" i="5"/>
  <c r="M134005" i="5"/>
  <c r="M134006" i="5"/>
  <c r="M134007" i="5"/>
  <c r="M134008" i="5"/>
  <c r="M134009" i="5"/>
  <c r="M134010" i="5"/>
  <c r="M134011" i="5"/>
  <c r="M134012" i="5"/>
  <c r="M134013" i="5"/>
  <c r="M134014" i="5"/>
  <c r="M134015" i="5"/>
  <c r="M134016" i="5"/>
  <c r="M134017" i="5"/>
  <c r="M134018" i="5"/>
  <c r="M134019" i="5"/>
  <c r="M134020" i="5"/>
  <c r="M134021" i="5"/>
  <c r="M134022" i="5"/>
  <c r="M134023" i="5"/>
  <c r="M134024" i="5"/>
  <c r="M134025" i="5"/>
  <c r="M134026" i="5"/>
  <c r="M134027" i="5"/>
  <c r="M134028" i="5"/>
  <c r="M134029" i="5"/>
  <c r="M134030" i="5"/>
  <c r="M134031" i="5"/>
  <c r="M134032" i="5"/>
  <c r="M134033" i="5"/>
  <c r="M134034" i="5"/>
  <c r="M134035" i="5"/>
  <c r="M134036" i="5"/>
  <c r="M134037" i="5"/>
  <c r="M134038" i="5"/>
  <c r="M134039" i="5"/>
  <c r="M134040" i="5"/>
  <c r="M134041" i="5"/>
  <c r="M134042" i="5"/>
  <c r="M134043" i="5"/>
  <c r="M134044" i="5"/>
  <c r="M134045" i="5"/>
  <c r="M134046" i="5"/>
  <c r="M134047" i="5"/>
  <c r="M134048" i="5"/>
  <c r="M134049" i="5"/>
  <c r="M134050" i="5"/>
  <c r="M134051" i="5"/>
  <c r="M134052" i="5"/>
  <c r="M134053" i="5"/>
  <c r="M134054" i="5"/>
  <c r="M134055" i="5"/>
  <c r="M134056" i="5"/>
  <c r="M134057" i="5"/>
  <c r="M134058" i="5"/>
  <c r="M134059" i="5"/>
  <c r="M134060" i="5"/>
  <c r="M134061" i="5"/>
  <c r="M134062" i="5"/>
  <c r="M134063" i="5"/>
  <c r="M134064" i="5"/>
  <c r="M134065" i="5"/>
  <c r="M134066" i="5"/>
  <c r="M134067" i="5"/>
  <c r="M134068" i="5"/>
  <c r="M134069" i="5"/>
  <c r="M134070" i="5"/>
  <c r="M134071" i="5"/>
  <c r="M134072" i="5"/>
  <c r="M134073" i="5"/>
  <c r="M134074" i="5"/>
  <c r="M134075" i="5"/>
  <c r="M134076" i="5"/>
  <c r="M134077" i="5"/>
  <c r="M134078" i="5"/>
  <c r="M134079" i="5"/>
  <c r="M134080" i="5"/>
  <c r="M134081" i="5"/>
  <c r="M134082" i="5"/>
  <c r="M134083" i="5"/>
  <c r="M134084" i="5"/>
  <c r="M134085" i="5"/>
  <c r="M134086" i="5"/>
  <c r="M134087" i="5"/>
  <c r="M134088" i="5"/>
  <c r="M134089" i="5"/>
  <c r="M134090" i="5"/>
  <c r="M134091" i="5"/>
  <c r="M134092" i="5"/>
  <c r="M134093" i="5"/>
  <c r="M134094" i="5"/>
  <c r="M134095" i="5"/>
  <c r="M134096" i="5"/>
  <c r="M134097" i="5"/>
  <c r="M134098" i="5"/>
  <c r="M134099" i="5"/>
  <c r="M134100" i="5"/>
  <c r="M134101" i="5"/>
  <c r="M134102" i="5"/>
  <c r="M134103" i="5"/>
  <c r="M134104" i="5"/>
  <c r="M134105" i="5"/>
  <c r="M134106" i="5"/>
  <c r="M134107" i="5"/>
  <c r="M134108" i="5"/>
  <c r="M134109" i="5"/>
  <c r="M134110" i="5"/>
  <c r="M134111" i="5"/>
  <c r="M134112" i="5"/>
  <c r="M134113" i="5"/>
  <c r="M134114" i="5"/>
  <c r="M134115" i="5"/>
  <c r="M134116" i="5"/>
  <c r="M134117" i="5"/>
  <c r="M134118" i="5"/>
  <c r="M134119" i="5"/>
  <c r="M134120" i="5"/>
  <c r="M134121" i="5"/>
  <c r="M134122" i="5"/>
  <c r="M134123" i="5"/>
  <c r="M134124" i="5"/>
  <c r="M134125" i="5"/>
  <c r="M134126" i="5"/>
  <c r="M134127" i="5"/>
  <c r="M134128" i="5"/>
  <c r="M134129" i="5"/>
  <c r="M134130" i="5"/>
  <c r="M134131" i="5"/>
  <c r="M134132" i="5"/>
  <c r="M134133" i="5"/>
  <c r="M134134" i="5"/>
  <c r="M134135" i="5"/>
  <c r="M134136" i="5"/>
  <c r="M134137" i="5"/>
  <c r="M134138" i="5"/>
  <c r="M134139" i="5"/>
  <c r="M134140" i="5"/>
  <c r="M134141" i="5"/>
  <c r="M134142" i="5"/>
  <c r="M134143" i="5"/>
  <c r="M134144" i="5"/>
  <c r="M134145" i="5"/>
  <c r="M134146" i="5"/>
  <c r="M134147" i="5"/>
  <c r="M134148" i="5"/>
  <c r="M134149" i="5"/>
  <c r="M134150" i="5"/>
  <c r="M134151" i="5"/>
  <c r="M134152" i="5"/>
  <c r="M134153" i="5"/>
  <c r="M134154" i="5"/>
  <c r="M134155" i="5"/>
  <c r="M134156" i="5"/>
  <c r="M134157" i="5"/>
  <c r="M134158" i="5"/>
  <c r="M134159" i="5"/>
  <c r="M134160" i="5"/>
  <c r="M134161" i="5"/>
  <c r="M134162" i="5"/>
  <c r="M134163" i="5"/>
  <c r="M134164" i="5"/>
  <c r="M134165" i="5"/>
  <c r="M134166" i="5"/>
  <c r="M134167" i="5"/>
  <c r="M134168" i="5"/>
  <c r="M134169" i="5"/>
  <c r="M134170" i="5"/>
  <c r="M134171" i="5"/>
  <c r="M134172" i="5"/>
  <c r="M134173" i="5"/>
  <c r="M134174" i="5"/>
  <c r="M134175" i="5"/>
  <c r="M134176" i="5"/>
  <c r="M134177" i="5"/>
  <c r="M134178" i="5"/>
  <c r="M134179" i="5"/>
  <c r="M134180" i="5"/>
  <c r="M134181" i="5"/>
  <c r="M134182" i="5"/>
  <c r="M134183" i="5"/>
  <c r="M134184" i="5"/>
  <c r="M134185" i="5"/>
  <c r="M134186" i="5"/>
  <c r="M134187" i="5"/>
  <c r="M134188" i="5"/>
  <c r="M134189" i="5"/>
  <c r="M134190" i="5"/>
  <c r="M134191" i="5"/>
  <c r="M134192" i="5"/>
  <c r="M134193" i="5"/>
  <c r="M134194" i="5"/>
  <c r="M134195" i="5"/>
  <c r="M134196" i="5"/>
  <c r="M134197" i="5"/>
  <c r="M134198" i="5"/>
  <c r="M134199" i="5"/>
  <c r="M134200" i="5"/>
  <c r="M134201" i="5"/>
  <c r="M134202" i="5"/>
  <c r="M134203" i="5"/>
  <c r="M134204" i="5"/>
  <c r="M134205" i="5"/>
  <c r="M134206" i="5"/>
  <c r="M134207" i="5"/>
  <c r="M134208" i="5"/>
  <c r="M134209" i="5"/>
  <c r="M134210" i="5"/>
  <c r="M134211" i="5"/>
  <c r="M134212" i="5"/>
  <c r="M134213" i="5"/>
  <c r="M134214" i="5"/>
  <c r="M134215" i="5"/>
  <c r="M134216" i="5"/>
  <c r="M134217" i="5"/>
  <c r="M134218" i="5"/>
  <c r="M134219" i="5"/>
  <c r="M134220" i="5"/>
  <c r="M134221" i="5"/>
  <c r="M134222" i="5"/>
  <c r="M134223" i="5"/>
  <c r="M134224" i="5"/>
  <c r="M134225" i="5"/>
  <c r="M134226" i="5"/>
  <c r="M134227" i="5"/>
  <c r="M134228" i="5"/>
  <c r="M134229" i="5"/>
  <c r="M134230" i="5"/>
  <c r="M134231" i="5"/>
  <c r="M134232" i="5"/>
  <c r="M134233" i="5"/>
  <c r="M134234" i="5"/>
  <c r="M134235" i="5"/>
  <c r="M134236" i="5"/>
  <c r="M134237" i="5"/>
  <c r="M134238" i="5"/>
  <c r="M134239" i="5"/>
  <c r="M134240" i="5"/>
  <c r="M134241" i="5"/>
  <c r="M134242" i="5"/>
  <c r="M134243" i="5"/>
  <c r="M134244" i="5"/>
  <c r="M134245" i="5"/>
  <c r="M134246" i="5"/>
  <c r="M134247" i="5"/>
  <c r="M134248" i="5"/>
  <c r="M134249" i="5"/>
  <c r="M134250" i="5"/>
  <c r="M134251" i="5"/>
  <c r="M134252" i="5"/>
  <c r="M134253" i="5"/>
  <c r="M134254" i="5"/>
  <c r="M134255" i="5"/>
  <c r="M134256" i="5"/>
  <c r="M134257" i="5"/>
  <c r="M134258" i="5"/>
  <c r="M134259" i="5"/>
  <c r="M134260" i="5"/>
  <c r="M134261" i="5"/>
  <c r="M134262" i="5"/>
  <c r="M134263" i="5"/>
  <c r="M134264" i="5"/>
  <c r="M134265" i="5"/>
  <c r="M134266" i="5"/>
  <c r="M134267" i="5"/>
  <c r="M134268" i="5"/>
  <c r="M134269" i="5"/>
  <c r="M134270" i="5"/>
  <c r="M134271" i="5"/>
  <c r="M134272" i="5"/>
  <c r="M134273" i="5"/>
  <c r="M134274" i="5"/>
  <c r="M134275" i="5"/>
  <c r="M134276" i="5"/>
  <c r="M134277" i="5"/>
  <c r="M134278" i="5"/>
  <c r="M134279" i="5"/>
  <c r="M134280" i="5"/>
  <c r="M134281" i="5"/>
  <c r="M134282" i="5"/>
  <c r="M134283" i="5"/>
  <c r="M134284" i="5"/>
  <c r="M134285" i="5"/>
  <c r="M134286" i="5"/>
  <c r="M134287" i="5"/>
  <c r="M134288" i="5"/>
  <c r="M134289" i="5"/>
  <c r="M134290" i="5"/>
  <c r="M134291" i="5"/>
  <c r="M134292" i="5"/>
  <c r="M134293" i="5"/>
  <c r="M134294" i="5"/>
  <c r="M134295" i="5"/>
  <c r="M134296" i="5"/>
  <c r="M134297" i="5"/>
  <c r="M134298" i="5"/>
  <c r="M134299" i="5"/>
  <c r="M134300" i="5"/>
  <c r="M134301" i="5"/>
  <c r="M134302" i="5"/>
  <c r="M134303" i="5"/>
  <c r="M134304" i="5"/>
  <c r="M134305" i="5"/>
  <c r="M134306" i="5"/>
  <c r="M134307" i="5"/>
  <c r="M134308" i="5"/>
  <c r="M134309" i="5"/>
  <c r="M134310" i="5"/>
  <c r="M134311" i="5"/>
  <c r="M134312" i="5"/>
  <c r="M134313" i="5"/>
  <c r="M134314" i="5"/>
  <c r="M134315" i="5"/>
  <c r="M134316" i="5"/>
  <c r="M134317" i="5"/>
  <c r="M134318" i="5"/>
  <c r="M134319" i="5"/>
  <c r="M134320" i="5"/>
  <c r="M134321" i="5"/>
  <c r="M134322" i="5"/>
  <c r="M134323" i="5"/>
  <c r="M134324" i="5"/>
  <c r="M134325" i="5"/>
  <c r="M134326" i="5"/>
  <c r="M134327" i="5"/>
  <c r="M134328" i="5"/>
  <c r="M134329" i="5"/>
  <c r="M134330" i="5"/>
  <c r="M134331" i="5"/>
  <c r="M134332" i="5"/>
  <c r="M134333" i="5"/>
  <c r="M134334" i="5"/>
  <c r="M134335" i="5"/>
  <c r="M134336" i="5"/>
  <c r="M134337" i="5"/>
  <c r="M134338" i="5"/>
  <c r="M134339" i="5"/>
  <c r="M134340" i="5"/>
  <c r="M134341" i="5"/>
  <c r="M134342" i="5"/>
  <c r="M134343" i="5"/>
  <c r="M134344" i="5"/>
  <c r="M134345" i="5"/>
  <c r="M134346" i="5"/>
  <c r="M134347" i="5"/>
  <c r="M134348" i="5"/>
  <c r="M134349" i="5"/>
  <c r="M134350" i="5"/>
  <c r="M134351" i="5"/>
  <c r="M134352" i="5"/>
  <c r="M134353" i="5"/>
  <c r="M134354" i="5"/>
  <c r="M134355" i="5"/>
  <c r="M134356" i="5"/>
  <c r="M134357" i="5"/>
  <c r="M134358" i="5"/>
  <c r="M134359" i="5"/>
  <c r="M134360" i="5"/>
  <c r="M134361" i="5"/>
  <c r="M134362" i="5"/>
  <c r="M134363" i="5"/>
  <c r="M134364" i="5"/>
  <c r="M134365" i="5"/>
  <c r="M134366" i="5"/>
  <c r="M134367" i="5"/>
  <c r="M134368" i="5"/>
  <c r="M134369" i="5"/>
  <c r="M134370" i="5"/>
  <c r="M134371" i="5"/>
  <c r="M134372" i="5"/>
  <c r="M134373" i="5"/>
  <c r="M134374" i="5"/>
  <c r="M134375" i="5"/>
  <c r="M134376" i="5"/>
  <c r="M134377" i="5"/>
  <c r="M134378" i="5"/>
  <c r="M134379" i="5"/>
  <c r="M134380" i="5"/>
  <c r="M134381" i="5"/>
  <c r="M134382" i="5"/>
  <c r="M134383" i="5"/>
  <c r="M134384" i="5"/>
  <c r="M134385" i="5"/>
  <c r="M134386" i="5"/>
  <c r="M134387" i="5"/>
  <c r="M134388" i="5"/>
  <c r="M134389" i="5"/>
  <c r="M134390" i="5"/>
  <c r="M134391" i="5"/>
  <c r="M134392" i="5"/>
  <c r="M134393" i="5"/>
  <c r="M134394" i="5"/>
  <c r="M134395" i="5"/>
  <c r="M134396" i="5"/>
  <c r="M134397" i="5"/>
  <c r="M134398" i="5"/>
  <c r="M134399" i="5"/>
  <c r="M134400" i="5"/>
  <c r="M134401" i="5"/>
  <c r="M134402" i="5"/>
  <c r="M134403" i="5"/>
  <c r="M134404" i="5"/>
  <c r="M134405" i="5"/>
  <c r="M134406" i="5"/>
  <c r="M134407" i="5"/>
  <c r="M134408" i="5"/>
  <c r="M134409" i="5"/>
  <c r="M134410" i="5"/>
  <c r="M134411" i="5"/>
  <c r="M134412" i="5"/>
  <c r="M134413" i="5"/>
  <c r="M134414" i="5"/>
  <c r="M134415" i="5"/>
  <c r="M134416" i="5"/>
  <c r="M134417" i="5"/>
  <c r="M134418" i="5"/>
  <c r="M134419" i="5"/>
  <c r="M134420" i="5"/>
  <c r="M134421" i="5"/>
  <c r="M134422" i="5"/>
  <c r="M134423" i="5"/>
  <c r="M134424" i="5"/>
  <c r="M134425" i="5"/>
  <c r="M134426" i="5"/>
  <c r="M134427" i="5"/>
  <c r="M134428" i="5"/>
  <c r="M134429" i="5"/>
  <c r="M134430" i="5"/>
  <c r="M134431" i="5"/>
  <c r="M134432" i="5"/>
  <c r="M134433" i="5"/>
  <c r="M134434" i="5"/>
  <c r="M134435" i="5"/>
  <c r="M134436" i="5"/>
  <c r="M134437" i="5"/>
  <c r="M134438" i="5"/>
  <c r="M134439" i="5"/>
  <c r="M134440" i="5"/>
  <c r="M134441" i="5"/>
  <c r="M134442" i="5"/>
  <c r="M134443" i="5"/>
  <c r="M134444" i="5"/>
  <c r="M134445" i="5"/>
  <c r="M134446" i="5"/>
  <c r="M134447" i="5"/>
  <c r="M134448" i="5"/>
  <c r="M134449" i="5"/>
  <c r="M134450" i="5"/>
  <c r="M134451" i="5"/>
  <c r="M134452" i="5"/>
  <c r="M134453" i="5"/>
  <c r="M134454" i="5"/>
  <c r="M134455" i="5"/>
  <c r="M134456" i="5"/>
  <c r="M134457" i="5"/>
  <c r="M134458" i="5"/>
  <c r="M134459" i="5"/>
  <c r="M134460" i="5"/>
  <c r="M134461" i="5"/>
  <c r="M134462" i="5"/>
  <c r="M134463" i="5"/>
  <c r="M134464" i="5"/>
  <c r="M134465" i="5"/>
  <c r="M134466" i="5"/>
  <c r="M134467" i="5"/>
  <c r="M134468" i="5"/>
  <c r="M134469" i="5"/>
  <c r="M134470" i="5"/>
  <c r="M134471" i="5"/>
  <c r="M134472" i="5"/>
  <c r="M134473" i="5"/>
  <c r="M134474" i="5"/>
  <c r="M134475" i="5"/>
  <c r="M134476" i="5"/>
  <c r="M134477" i="5"/>
  <c r="M134478" i="5"/>
  <c r="M134479" i="5"/>
  <c r="M134480" i="5"/>
  <c r="M134481" i="5"/>
  <c r="M134482" i="5"/>
  <c r="M134483" i="5"/>
  <c r="M134484" i="5"/>
  <c r="M134485" i="5"/>
  <c r="M134486" i="5"/>
  <c r="M134487" i="5"/>
  <c r="M134488" i="5"/>
  <c r="M134489" i="5"/>
  <c r="M134490" i="5"/>
  <c r="M134491" i="5"/>
  <c r="M134492" i="5"/>
  <c r="M134493" i="5"/>
  <c r="M134494" i="5"/>
  <c r="M134495" i="5"/>
  <c r="M134496" i="5"/>
  <c r="M134497" i="5"/>
  <c r="M134498" i="5"/>
  <c r="M134499" i="5"/>
  <c r="M134500" i="5"/>
  <c r="M134501" i="5"/>
  <c r="M134502" i="5"/>
  <c r="M134503" i="5"/>
  <c r="M134504" i="5"/>
  <c r="M134505" i="5"/>
  <c r="M134506" i="5"/>
  <c r="M134507" i="5"/>
  <c r="M134508" i="5"/>
  <c r="M134509" i="5"/>
  <c r="M134510" i="5"/>
  <c r="M134511" i="5"/>
  <c r="M134512" i="5"/>
  <c r="M134513" i="5"/>
  <c r="M134514" i="5"/>
  <c r="M134515" i="5"/>
  <c r="M134516" i="5"/>
  <c r="M134517" i="5"/>
  <c r="M134518" i="5"/>
  <c r="M134519" i="5"/>
  <c r="M134520" i="5"/>
  <c r="M134521" i="5"/>
  <c r="M134522" i="5"/>
  <c r="M134523" i="5"/>
  <c r="M134524" i="5"/>
  <c r="M134525" i="5"/>
  <c r="M134526" i="5"/>
  <c r="M134527" i="5"/>
  <c r="M134528" i="5"/>
  <c r="M134529" i="5"/>
  <c r="M134530" i="5"/>
  <c r="M134531" i="5"/>
  <c r="M134532" i="5"/>
  <c r="M134533" i="5"/>
  <c r="M134534" i="5"/>
  <c r="M134535" i="5"/>
  <c r="M134536" i="5"/>
  <c r="M134537" i="5"/>
  <c r="M134538" i="5"/>
  <c r="M134539" i="5"/>
  <c r="M134540" i="5"/>
  <c r="M134541" i="5"/>
  <c r="M134542" i="5"/>
  <c r="M134543" i="5"/>
  <c r="M134544" i="5"/>
  <c r="M134545" i="5"/>
  <c r="M134546" i="5"/>
  <c r="M134547" i="5"/>
  <c r="M134548" i="5"/>
  <c r="M134549" i="5"/>
  <c r="M134550" i="5"/>
  <c r="M134551" i="5"/>
  <c r="M134552" i="5"/>
  <c r="M134553" i="5"/>
  <c r="M134554" i="5"/>
  <c r="M134555" i="5"/>
  <c r="M134556" i="5"/>
  <c r="M134557" i="5"/>
  <c r="M134558" i="5"/>
  <c r="M134559" i="5"/>
  <c r="M134560" i="5"/>
  <c r="M134561" i="5"/>
  <c r="M134562" i="5"/>
  <c r="M134563" i="5"/>
  <c r="M134564" i="5"/>
  <c r="M134565" i="5"/>
  <c r="M134566" i="5"/>
  <c r="M134567" i="5"/>
  <c r="M134568" i="5"/>
  <c r="M134569" i="5"/>
  <c r="M134570" i="5"/>
  <c r="M134571" i="5"/>
  <c r="M134572" i="5"/>
  <c r="M134573" i="5"/>
  <c r="M134574" i="5"/>
  <c r="M134575" i="5"/>
  <c r="M134576" i="5"/>
  <c r="M134577" i="5"/>
  <c r="M134578" i="5"/>
  <c r="M134579" i="5"/>
  <c r="M134580" i="5"/>
  <c r="M134581" i="5"/>
  <c r="M134582" i="5"/>
  <c r="M134583" i="5"/>
  <c r="M134584" i="5"/>
  <c r="M134585" i="5"/>
  <c r="M134586" i="5"/>
  <c r="M134587" i="5"/>
  <c r="M134588" i="5"/>
  <c r="M134589" i="5"/>
  <c r="M134590" i="5"/>
  <c r="M134591" i="5"/>
  <c r="A6" i="32"/>
  <c r="B16" i="12"/>
  <c r="B11" i="12"/>
  <c r="A8" i="6"/>
  <c r="A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77D96-1600-4E01-A81B-84E2733B9C43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DEA4E4F3-D010-4ADF-AD8A-BC6FF178D6B0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0D30EC71-1544-4818-AA72-7A72ED7135A5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D4A1519A-BE9E-4336-BE10-E2ACC54B58E5}" keepAlive="1" name="Query - fact_aggregated_bookings" description="Connection to the 'fact_aggregated_bookings' query in the workbook." type="5" refreshedVersion="0" background="1">
    <dbPr connection="Provider=Microsoft.Mashup.OleDb.1;Data Source=$Workbook$;Location=fact_aggregated_bookings;Extended Properties=&quot;&quot;" command="SELECT * FROM [fact_aggregated_bookings]"/>
  </connection>
  <connection id="5" xr16:uid="{FCC98D79-473B-4300-AA90-A5BE21769709}" keepAlive="1" name="Query - fact_aggregated_bookings (2)" description="Connection to the 'fact_aggregated_bookings (2)' query in the workbook." type="5" refreshedVersion="8" background="1" saveData="1">
    <dbPr connection="Provider=Microsoft.Mashup.OleDb.1;Data Source=$Workbook$;Location=&quot;fact_aggregated_bookings (2)&quot;;Extended Properties=&quot;&quot;" command="SELECT * FROM [fact_aggregated_bookings (2)]"/>
  </connection>
  <connection id="6" xr16:uid="{B47CB1B1-5911-47CB-BC9F-9E7A9945FF1F}" keepAlive="1" name="Query - fact_bookings" description="Connection to the 'fact_bookings' query in the workbook." type="5" refreshedVersion="7" background="1" saveData="1">
    <dbPr connection="Provider=Microsoft.Mashup.OleDb.1;Data Source=$Workbook$;Location=fact_bookings;Extended Properties=&quot;&quot;" command="SELECT * FROM [fact_bookings]"/>
  </connection>
  <connection id="7" xr16:uid="{90BEBCF4-B30E-48CD-9B1E-CCA3F87770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15A0638F-7B36-4805-BCBF-2C764E94403B}" name="WorksheetConnection_excel hospitality dashboard.xlsx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excelhospitalitydashboard.xlsxfact_bookings1"/>
        </x15:connection>
      </ext>
    </extLst>
  </connection>
  <connection id="9" xr16:uid="{80C087FB-AADB-4C9A-BBDF-C90BA031D9EC}" name="WorksheetConnection_fact_aggregated_bookings!$A$1:$E$26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fact_aggregated_bookingsA1E261"/>
        </x15:connection>
      </ext>
    </extLst>
  </connection>
</connections>
</file>

<file path=xl/sharedStrings.xml><?xml version="1.0" encoding="utf-8"?>
<sst xmlns="http://schemas.openxmlformats.org/spreadsheetml/2006/main" count="547936" uniqueCount="134682">
  <si>
    <t>property_id</t>
  </si>
  <si>
    <t>check_in_date</t>
  </si>
  <si>
    <t>room_category</t>
  </si>
  <si>
    <t>successful_bookings</t>
  </si>
  <si>
    <t>capacity</t>
  </si>
  <si>
    <t>RT1</t>
  </si>
  <si>
    <t>RT2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